/v>
      </c>
      <c r="P33510">
        <v>1475</v>
      </c>
      <c r="Q33510">
        <v>10</v>
      </c>
      <c r="R33510">
        <v>8</v>
      </c>
      <c r="S33510">
        <v>100103</v>
      </c>
      <c r="T33510">
        <v>100103001</v>
      </c>
    </row>
    <row r="33511" spans="1:20" x14ac:dyDescent="0.35">
      <c r="A33511" t="s">
        <v>27926</v>
      </c>
      <c r="B33511" t="s">
        <v>773</v>
      </c>
      <c r="C33511">
        <v>44172</v>
      </c>
      <c r="D33511">
        <v>4</v>
      </c>
      <c r="E33511" t="s">
        <v>25432</v>
      </c>
      <c r="F33511" t="s">
        <v>18402</v>
      </c>
      <c r="G33511" t="s">
        <v>11337</v>
      </c>
      <c r="H33511" t="s">
        <v>28112</v>
      </c>
      <c r="I33511" t="s">
        <v>27843</v>
      </c>
      <c r="J33511">
        <v>200</v>
      </c>
      <c r="K33511">
        <v>17500</v>
      </c>
      <c r="L33511">
        <v>18000</v>
      </c>
      <c r="M33511">
        <v>17750</v>
      </c>
      <c r="N33511" t="s">
        <v>27870</v>
      </c>
      <c r="O33511" t="s">
        <v>27856</v>
      </c>
      <c r="P33511">
        <v>1775</v>
      </c>
      <c r="Q33511">
        <v>10</v>
      </c>
      <c r="R33511">
        <v>8</v>
      </c>
      <c r="S33511">
        <v>100103</v>
      </c>
      <c r="T33511">
        <v>100103001</v>
      </c>
    </row>
    <row r="33512" spans="1:20" x14ac:dyDescent="0.35">
      <c r="A33512" t="s">
        <v>27926</v>
      </c>
      <c r="B33512" t="s">
        <v>773</v>
      </c>
      <c r="C33512">
        <v>44172</v>
      </c>
      <c r="D33512">
        <v>4</v>
      </c>
      <c r="E33512" t="s">
        <v>25432</v>
      </c>
      <c r="F33512" t="s">
        <v>18402</v>
      </c>
      <c r="G33512" t="s">
        <v>11337</v>
      </c>
      <c r="H33512" t="s">
        <v>28109</v>
      </c>
      <c r="I33512" t="s">
        <v>27849</v>
      </c>
      <c r="J33512">
        <v>200</v>
      </c>
      <c r="K33512">
        <v>17500</v>
      </c>
      <c r="L33512">
        <v>18000</v>
      </c>
      <c r="M33512">
        <v>17750</v>
      </c>
      <c r="N33512" t="s">
        <v>27870</v>
      </c>
      <c r="O33512" t="s">
        <v>27856</v>
      </c>
      <c r="P33512">
        <v>1775</v>
      </c>
      <c r="Q33512">
        <v>10</v>
      </c>
      <c r="R33512">
        <v>8</v>
      </c>
      <c r="S33512">
        <v>100103</v>
      </c>
      <c r="T33512">
        <v>100103001</v>
      </c>
    </row>
    <row r="33513" spans="1:20" x14ac:dyDescent="0.35">
      <c r="A33513" t="s">
        <v>27926</v>
      </c>
      <c r="B33513" t="s">
        <v>773</v>
      </c>
      <c r="C33513">
        <v>44172</v>
      </c>
      <c r="D33513">
        <v>4</v>
      </c>
      <c r="E33513" t="s">
        <v>25432</v>
      </c>
      <c r="F33513" t="s">
        <v>18402</v>
      </c>
      <c r="G33513" t="s">
        <v>11337</v>
      </c>
      <c r="H33513" t="s">
        <v>28109</v>
      </c>
      <c r="I33513" t="s">
        <v>27843</v>
      </c>
      <c r="J33513">
        <v>200</v>
      </c>
      <c r="K33513">
        <v>20000</v>
      </c>
      <c r="L33513">
        <v>21000</v>
      </c>
      <c r="M33513">
        <v>20500</v>
      </c>
      <c r="N33513" t="s">
        <v>27870</v>
      </c>
      <c r="O33513" t="s">
        <v>27856</v>
      </c>
      <c r="P33513">
        <v>2050</v>
      </c>
      <c r="Q33513">
        <v>10</v>
      </c>
      <c r="R33513">
        <v>8</v>
      </c>
      <c r="S33513">
        <v>100103</v>
      </c>
      <c r="T33513">
        <v>100103001</v>
      </c>
    </row>
    <row r="33514" spans="1:20" x14ac:dyDescent="0.35">
      <c r="A33514" t="s">
        <v>27927</v>
      </c>
      <c r="B33514" t="s">
        <v>773</v>
      </c>
      <c r="C33514">
        <v>44172</v>
      </c>
      <c r="D33514">
        <v>5</v>
      </c>
      <c r="E33514" t="s">
        <v>25432</v>
      </c>
      <c r="F33514" t="s">
        <v>18431</v>
      </c>
      <c r="G33514" t="s">
        <v>18431</v>
      </c>
      <c r="H33514" t="s">
        <v>28052</v>
      </c>
      <c r="I33514" t="s">
        <v>27843</v>
      </c>
      <c r="J33514">
        <v>80</v>
      </c>
      <c r="K33514">
        <v>17000</v>
      </c>
      <c r="L33514">
        <v>17000</v>
      </c>
      <c r="M33514">
        <v>17000</v>
      </c>
      <c r="N33514" t="s">
        <v>28072</v>
      </c>
      <c r="O33514" t="s">
        <v>28034</v>
      </c>
      <c r="P33514">
        <v>1417</v>
      </c>
      <c r="Q33514">
        <v>12</v>
      </c>
      <c r="R33514">
        <v>3</v>
      </c>
      <c r="S33514">
        <v>100109</v>
      </c>
      <c r="T33514">
        <v>100109001</v>
      </c>
    </row>
    <row r="33515" spans="1:20" x14ac:dyDescent="0.35">
      <c r="A33515" t="s">
        <v>27927</v>
      </c>
      <c r="B33515" t="s">
        <v>773</v>
      </c>
      <c r="C33515">
        <v>44172</v>
      </c>
      <c r="D33515">
        <v>5</v>
      </c>
      <c r="E33515" t="s">
        <v>25432</v>
      </c>
      <c r="F33515" t="s">
        <v>11443</v>
      </c>
      <c r="G33515" t="s">
        <v>11438</v>
      </c>
      <c r="H33515" t="s">
        <v>27850</v>
      </c>
      <c r="I33515" t="s">
        <v>27894</v>
      </c>
      <c r="J33515">
        <v>320</v>
      </c>
      <c r="K33515">
        <v>19000</v>
      </c>
      <c r="L33515">
        <v>19000</v>
      </c>
      <c r="M33515">
        <v>19000</v>
      </c>
      <c r="N33515" t="s">
        <v>27892</v>
      </c>
      <c r="O33515" t="s">
        <v>195</v>
      </c>
      <c r="P33515">
        <v>950</v>
      </c>
      <c r="Q33515">
        <v>20</v>
      </c>
      <c r="R33515">
        <v>3</v>
      </c>
      <c r="S33515">
        <v>100108</v>
      </c>
      <c r="T33515">
        <v>100108006</v>
      </c>
    </row>
    <row r="33516" spans="1:20" x14ac:dyDescent="0.35">
      <c r="A33516" t="s">
        <v>27927</v>
      </c>
      <c r="B33516" t="s">
        <v>773</v>
      </c>
      <c r="C33516">
        <v>44172</v>
      </c>
      <c r="D33516">
        <v>5</v>
      </c>
      <c r="E33516" t="s">
        <v>25432</v>
      </c>
      <c r="F33516" t="s">
        <v>11443</v>
      </c>
      <c r="G33516" t="s">
        <v>11438</v>
      </c>
      <c r="H33516" t="s">
        <v>27850</v>
      </c>
      <c r="I33516" t="s">
        <v>27895</v>
      </c>
      <c r="J33516">
        <v>330</v>
      </c>
      <c r="K33516">
        <v>18000</v>
      </c>
      <c r="L33516">
        <v>18000</v>
      </c>
      <c r="M33516">
        <v>18000</v>
      </c>
      <c r="N33516" t="s">
        <v>27892</v>
      </c>
      <c r="O33516" t="s">
        <v>195</v>
      </c>
      <c r="P33516">
        <v>900</v>
      </c>
      <c r="Q33516">
        <v>20</v>
      </c>
      <c r="R33516">
        <v>3</v>
      </c>
      <c r="S33516">
        <v>100108</v>
      </c>
      <c r="T33516">
        <v>100108006</v>
      </c>
    </row>
    <row r="33517" spans="1:20" x14ac:dyDescent="0.35">
      <c r="A33517" t="s">
        <v>27927</v>
      </c>
      <c r="B33517" t="s">
        <v>773</v>
      </c>
      <c r="C33517">
        <v>44172</v>
      </c>
      <c r="D33517">
        <v>5</v>
      </c>
      <c r="E33517" t="s">
        <v>25432</v>
      </c>
      <c r="F33517" t="s">
        <v>11443</v>
      </c>
      <c r="G33517" t="s">
        <v>11438</v>
      </c>
      <c r="H33517" t="s">
        <v>27850</v>
      </c>
      <c r="I33517" t="s">
        <v>27931</v>
      </c>
      <c r="J33517">
        <v>120</v>
      </c>
      <c r="K33517">
        <v>16000</v>
      </c>
      <c r="L33517">
        <v>16000</v>
      </c>
      <c r="M33517">
        <v>16000</v>
      </c>
      <c r="N33517" t="s">
        <v>27892</v>
      </c>
      <c r="O33517" t="s">
        <v>195</v>
      </c>
      <c r="P33517">
        <v>800</v>
      </c>
      <c r="Q33517">
        <v>20</v>
      </c>
      <c r="R33517">
        <v>3</v>
      </c>
      <c r="S33517">
        <v>100108</v>
      </c>
      <c r="T33517">
        <v>100108006</v>
      </c>
    </row>
    <row r="33518" spans="1:20" x14ac:dyDescent="0.35">
      <c r="A33518" t="s">
        <v>27927</v>
      </c>
      <c r="B33518" t="s">
        <v>773</v>
      </c>
      <c r="C33518">
        <v>44172</v>
      </c>
      <c r="D33518">
        <v>5</v>
      </c>
      <c r="E33518" t="s">
        <v>25432</v>
      </c>
      <c r="F33518" t="s">
        <v>5400</v>
      </c>
      <c r="G33518" t="s">
        <v>11438</v>
      </c>
      <c r="H33518" t="s">
        <v>27886</v>
      </c>
      <c r="I33518" t="s">
        <v>27843</v>
      </c>
      <c r="J33518">
        <v>180</v>
      </c>
      <c r="K33518">
        <v>22000</v>
      </c>
      <c r="L33518">
        <v>22000</v>
      </c>
      <c r="M33518">
        <v>22000</v>
      </c>
      <c r="N33518" t="s">
        <v>27888</v>
      </c>
      <c r="O33518" t="s">
        <v>195</v>
      </c>
      <c r="P33518">
        <v>1833</v>
      </c>
      <c r="Q33518">
        <v>12</v>
      </c>
      <c r="R33518">
        <v>3</v>
      </c>
      <c r="S33518">
        <v>100108</v>
      </c>
      <c r="T33518">
        <v>100108005</v>
      </c>
    </row>
    <row r="33519" spans="1:20" x14ac:dyDescent="0.35">
      <c r="A33519" t="s">
        <v>27927</v>
      </c>
      <c r="B33519" t="s">
        <v>773</v>
      </c>
      <c r="C33519">
        <v>44172</v>
      </c>
      <c r="D33519">
        <v>5</v>
      </c>
      <c r="E33519" t="s">
        <v>25432</v>
      </c>
      <c r="F33519" t="s">
        <v>11363</v>
      </c>
      <c r="G33519" t="s">
        <v>11362</v>
      </c>
      <c r="H33519" t="s">
        <v>27904</v>
      </c>
      <c r="I33519" t="s">
        <v>27849</v>
      </c>
      <c r="J33519">
        <v>80</v>
      </c>
      <c r="K33519">
        <v>12000</v>
      </c>
      <c r="L33519">
        <v>12000</v>
      </c>
      <c r="M33519">
        <v>12000</v>
      </c>
      <c r="N33519" t="s">
        <v>27932</v>
      </c>
      <c r="O33519" t="s">
        <v>28069</v>
      </c>
      <c r="P33519">
        <v>667</v>
      </c>
      <c r="Q33519">
        <v>18</v>
      </c>
      <c r="R33519">
        <v>3</v>
      </c>
      <c r="S33519">
        <v>100104</v>
      </c>
      <c r="T33519">
        <v>100104005</v>
      </c>
    </row>
    <row r="33520" spans="1:20" x14ac:dyDescent="0.35">
      <c r="A33520" t="s">
        <v>27927</v>
      </c>
      <c r="B33520" t="s">
        <v>773</v>
      </c>
      <c r="C33520">
        <v>44172</v>
      </c>
      <c r="D33520">
        <v>5</v>
      </c>
      <c r="E33520" t="s">
        <v>25432</v>
      </c>
      <c r="F33520" t="s">
        <v>11363</v>
      </c>
      <c r="G33520" t="s">
        <v>11362</v>
      </c>
      <c r="H33520" t="s">
        <v>27904</v>
      </c>
      <c r="I33520" t="s">
        <v>27843</v>
      </c>
      <c r="J33520">
        <v>70</v>
      </c>
      <c r="K33520">
        <v>13000</v>
      </c>
      <c r="L33520">
        <v>13000</v>
      </c>
      <c r="M33520">
        <v>13000</v>
      </c>
      <c r="N33520" t="s">
        <v>27932</v>
      </c>
      <c r="O33520" t="s">
        <v>28069</v>
      </c>
      <c r="P33520">
        <v>722</v>
      </c>
      <c r="Q33520">
        <v>18</v>
      </c>
      <c r="R33520">
        <v>3</v>
      </c>
      <c r="S33520">
        <v>100104</v>
      </c>
      <c r="T33520">
        <v>100104005</v>
      </c>
    </row>
    <row r="33521" spans="1:20" x14ac:dyDescent="0.35">
      <c r="A33521" t="s">
        <v>27927</v>
      </c>
      <c r="B33521" t="s">
        <v>773</v>
      </c>
      <c r="C33521">
        <v>44172</v>
      </c>
      <c r="D33521">
        <v>5</v>
      </c>
      <c r="E33521" t="s">
        <v>25432</v>
      </c>
      <c r="F33521" t="s">
        <v>11363</v>
      </c>
      <c r="G33521" t="s">
        <v>11362</v>
      </c>
      <c r="H33521" t="s">
        <v>27904</v>
      </c>
      <c r="I33521" t="s">
        <v>27852</v>
      </c>
      <c r="J33521">
        <v>60</v>
      </c>
      <c r="K33521">
        <v>14000</v>
      </c>
      <c r="L33521">
        <v>14000</v>
      </c>
      <c r="M33521">
        <v>14000</v>
      </c>
      <c r="N33521" t="s">
        <v>27932</v>
      </c>
      <c r="O33521" t="s">
        <v>28069</v>
      </c>
      <c r="P33521">
        <v>778</v>
      </c>
      <c r="Q33521">
        <v>18</v>
      </c>
      <c r="R33521">
        <v>3</v>
      </c>
      <c r="S33521">
        <v>100104</v>
      </c>
      <c r="T33521">
        <v>100104005</v>
      </c>
    </row>
    <row r="33522" spans="1:20" x14ac:dyDescent="0.35">
      <c r="A33522" t="s">
        <v>27927</v>
      </c>
      <c r="B33522" t="s">
        <v>773</v>
      </c>
      <c r="C33522">
        <v>44172</v>
      </c>
      <c r="D33522">
        <v>5</v>
      </c>
      <c r="E33522" t="s">
        <v>25432</v>
      </c>
      <c r="F33522" t="s">
        <v>17703</v>
      </c>
      <c r="G33522" t="s">
        <v>27879</v>
      </c>
      <c r="H33522" t="s">
        <v>27882</v>
      </c>
      <c r="I33522" t="s">
        <v>27849</v>
      </c>
      <c r="J33522">
        <v>133</v>
      </c>
      <c r="K33522">
        <v>2600</v>
      </c>
      <c r="L33522">
        <v>3000</v>
      </c>
      <c r="M33522">
        <v>2805</v>
      </c>
      <c r="N33522" t="s">
        <v>27921</v>
      </c>
      <c r="O33522" t="s">
        <v>27933</v>
      </c>
      <c r="P33522">
        <v>2805</v>
      </c>
      <c r="Q33522">
        <v>1</v>
      </c>
      <c r="R33522">
        <v>3</v>
      </c>
      <c r="S33522">
        <v>100106</v>
      </c>
      <c r="T33522">
        <v>100106002</v>
      </c>
    </row>
    <row r="33523" spans="1:20" x14ac:dyDescent="0.35">
      <c r="A33523" t="s">
        <v>27927</v>
      </c>
      <c r="B33523" t="s">
        <v>773</v>
      </c>
      <c r="C33523">
        <v>44172</v>
      </c>
      <c r="D33523">
        <v>5</v>
      </c>
      <c r="E33523" t="s">
        <v>25432</v>
      </c>
      <c r="F33523" t="s">
        <v>17703</v>
      </c>
      <c r="G33523" t="s">
        <v>27879</v>
      </c>
      <c r="H33523" t="s">
        <v>27882</v>
      </c>
      <c r="I33523" t="s">
        <v>27843</v>
      </c>
      <c r="J33523">
        <v>65</v>
      </c>
      <c r="K33523">
        <v>3400</v>
      </c>
      <c r="L33523">
        <v>3400</v>
      </c>
      <c r="M33523">
        <v>3400</v>
      </c>
      <c r="N33523" t="s">
        <v>27921</v>
      </c>
      <c r="O33523" t="s">
        <v>27933</v>
      </c>
      <c r="P33523">
        <v>3400</v>
      </c>
      <c r="Q33523">
        <v>1</v>
      </c>
      <c r="R33523">
        <v>3</v>
      </c>
      <c r="S33523">
        <v>100106</v>
      </c>
      <c r="T33523">
        <v>100106002</v>
      </c>
    </row>
    <row r="33524" spans="1:20" x14ac:dyDescent="0.35">
      <c r="A33524" t="s">
        <v>27927</v>
      </c>
      <c r="B33524" t="s">
        <v>773</v>
      </c>
      <c r="C33524">
        <v>44172</v>
      </c>
      <c r="D33524">
        <v>5</v>
      </c>
      <c r="E33524" t="s">
        <v>25432</v>
      </c>
      <c r="F33524" t="s">
        <v>11343</v>
      </c>
      <c r="G33524" t="s">
        <v>11337</v>
      </c>
      <c r="H33524" t="s">
        <v>28173</v>
      </c>
      <c r="I33524" t="s">
        <v>27849</v>
      </c>
      <c r="J33524">
        <v>60</v>
      </c>
      <c r="K33524">
        <v>10000</v>
      </c>
      <c r="L33524">
        <v>10000</v>
      </c>
      <c r="M33524">
        <v>10000</v>
      </c>
      <c r="N33524" t="s">
        <v>27905</v>
      </c>
      <c r="O33524" t="s">
        <v>27856</v>
      </c>
      <c r="P33524">
        <v>625</v>
      </c>
      <c r="Q33524">
        <v>16</v>
      </c>
      <c r="R33524">
        <v>3</v>
      </c>
      <c r="S33524">
        <v>100103</v>
      </c>
      <c r="T33524">
        <v>100103006</v>
      </c>
    </row>
    <row r="33525" spans="1:20" x14ac:dyDescent="0.35">
      <c r="A33525" t="s">
        <v>27927</v>
      </c>
      <c r="B33525" t="s">
        <v>773</v>
      </c>
      <c r="C33525">
        <v>44172</v>
      </c>
      <c r="D33525">
        <v>5</v>
      </c>
      <c r="E33525" t="s">
        <v>25432</v>
      </c>
      <c r="F33525" t="s">
        <v>11343</v>
      </c>
      <c r="G33525" t="s">
        <v>11337</v>
      </c>
      <c r="H33525" t="s">
        <v>28173</v>
      </c>
      <c r="I33525" t="s">
        <v>27843</v>
      </c>
      <c r="J33525">
        <v>65</v>
      </c>
      <c r="K33525">
        <v>12000</v>
      </c>
      <c r="L33525">
        <v>12000</v>
      </c>
      <c r="M33525">
        <v>12000</v>
      </c>
      <c r="N33525" t="s">
        <v>27905</v>
      </c>
      <c r="O33525" t="s">
        <v>27856</v>
      </c>
      <c r="P33525">
        <v>750</v>
      </c>
      <c r="Q33525">
        <v>16</v>
      </c>
      <c r="R33525">
        <v>3</v>
      </c>
      <c r="S33525">
        <v>100103</v>
      </c>
      <c r="T33525">
        <v>100103006</v>
      </c>
    </row>
    <row r="33526" spans="1:20" x14ac:dyDescent="0.35">
      <c r="A33526" t="s">
        <v>27927</v>
      </c>
      <c r="B33526" t="s">
        <v>773</v>
      </c>
      <c r="C33526">
        <v>44172</v>
      </c>
      <c r="D33526">
        <v>5</v>
      </c>
      <c r="E33526" t="s">
        <v>25432</v>
      </c>
      <c r="F33526" t="s">
        <v>11343</v>
      </c>
      <c r="G33526" t="s">
        <v>11337</v>
      </c>
      <c r="H33526" t="s">
        <v>28173</v>
      </c>
      <c r="I33526" t="s">
        <v>27852</v>
      </c>
      <c r="J33526">
        <v>60</v>
      </c>
      <c r="K33526">
        <v>13000</v>
      </c>
      <c r="L33526">
        <v>13000</v>
      </c>
      <c r="M33526">
        <v>13000</v>
      </c>
      <c r="N33526" t="s">
        <v>27905</v>
      </c>
      <c r="O33526" t="s">
        <v>27856</v>
      </c>
      <c r="P33526">
        <v>812</v>
      </c>
      <c r="Q33526">
        <v>16</v>
      </c>
      <c r="R33526">
        <v>3</v>
      </c>
      <c r="S33526">
        <v>100103</v>
      </c>
      <c r="T33526">
        <v>100103006</v>
      </c>
    </row>
    <row r="33527" spans="1:20" x14ac:dyDescent="0.35">
      <c r="A33527" t="s">
        <v>27927</v>
      </c>
      <c r="B33527" t="s">
        <v>773</v>
      </c>
      <c r="C33527">
        <v>44172</v>
      </c>
      <c r="D33527">
        <v>5</v>
      </c>
      <c r="E33527" t="s">
        <v>25432</v>
      </c>
      <c r="F33527" t="s">
        <v>11343</v>
      </c>
      <c r="G33527" t="s">
        <v>11337</v>
      </c>
      <c r="H33527" t="s">
        <v>28047</v>
      </c>
      <c r="I33527" t="s">
        <v>27849</v>
      </c>
      <c r="J33527">
        <v>60</v>
      </c>
      <c r="K33527">
        <v>13000</v>
      </c>
      <c r="L33527">
        <v>13000</v>
      </c>
      <c r="M33527">
        <v>13000</v>
      </c>
      <c r="N33527" t="s">
        <v>27905</v>
      </c>
      <c r="O33527" t="s">
        <v>27856</v>
      </c>
      <c r="P33527">
        <v>812</v>
      </c>
      <c r="Q33527">
        <v>16</v>
      </c>
      <c r="R33527">
        <v>3</v>
      </c>
      <c r="S33527">
        <v>100103</v>
      </c>
      <c r="T33527">
        <v>100103006</v>
      </c>
    </row>
    <row r="33528" spans="1:20" x14ac:dyDescent="0.35">
      <c r="A33528" t="s">
        <v>27927</v>
      </c>
      <c r="B33528" t="s">
        <v>773</v>
      </c>
      <c r="C33528">
        <v>44172</v>
      </c>
      <c r="D33528">
        <v>5</v>
      </c>
      <c r="E33528" t="s">
        <v>25432</v>
      </c>
      <c r="F33528" t="s">
        <v>11343</v>
      </c>
      <c r="G33528" t="s">
        <v>11337</v>
      </c>
      <c r="H33528" t="s">
        <v>28047</v>
      </c>
      <c r="I33528" t="s">
        <v>27843</v>
      </c>
      <c r="J33528">
        <v>65</v>
      </c>
      <c r="K33528">
        <v>14000</v>
      </c>
      <c r="L33528">
        <v>14000</v>
      </c>
      <c r="M33528">
        <v>14000</v>
      </c>
      <c r="N33528" t="s">
        <v>27905</v>
      </c>
      <c r="O33528" t="s">
        <v>27856</v>
      </c>
      <c r="P33528">
        <v>875</v>
      </c>
      <c r="Q33528">
        <v>16</v>
      </c>
      <c r="R33528">
        <v>3</v>
      </c>
      <c r="S33528">
        <v>100103</v>
      </c>
      <c r="T33528">
        <v>100103006</v>
      </c>
    </row>
    <row r="33529" spans="1:20" x14ac:dyDescent="0.35">
      <c r="A33529" t="s">
        <v>27927</v>
      </c>
      <c r="B33529" t="s">
        <v>773</v>
      </c>
      <c r="C33529">
        <v>44172</v>
      </c>
      <c r="D33529">
        <v>5</v>
      </c>
      <c r="E33529" t="s">
        <v>25432</v>
      </c>
      <c r="F33529" t="s">
        <v>11343</v>
      </c>
      <c r="G33529" t="s">
        <v>11337</v>
      </c>
      <c r="H33529" t="s">
        <v>28047</v>
      </c>
      <c r="I33529" t="s">
        <v>27852</v>
      </c>
      <c r="J33529">
        <v>60</v>
      </c>
      <c r="K33529">
        <v>15000</v>
      </c>
      <c r="L33529">
        <v>15000</v>
      </c>
      <c r="M33529">
        <v>15000</v>
      </c>
      <c r="N33529" t="s">
        <v>27905</v>
      </c>
      <c r="O33529" t="s">
        <v>27856</v>
      </c>
      <c r="P33529">
        <v>938</v>
      </c>
      <c r="Q33529">
        <v>16</v>
      </c>
      <c r="R33529">
        <v>3</v>
      </c>
      <c r="S33529">
        <v>100103</v>
      </c>
      <c r="T33529">
        <v>100103006</v>
      </c>
    </row>
    <row r="33530" spans="1:20" x14ac:dyDescent="0.35">
      <c r="A33530" t="s">
        <v>27927</v>
      </c>
      <c r="B33530" t="s">
        <v>773</v>
      </c>
      <c r="C33530">
        <v>44172</v>
      </c>
      <c r="D33530">
        <v>5</v>
      </c>
      <c r="E33530" t="s">
        <v>25432</v>
      </c>
      <c r="F33530" t="s">
        <v>11307</v>
      </c>
      <c r="G33530" t="s">
        <v>11306</v>
      </c>
      <c r="H33530" t="s">
        <v>28029</v>
      </c>
      <c r="I33530" t="s">
        <v>27849</v>
      </c>
      <c r="J33530">
        <v>120</v>
      </c>
      <c r="K33530">
        <v>8000</v>
      </c>
      <c r="L33530">
        <v>8000</v>
      </c>
      <c r="M33530">
        <v>8000</v>
      </c>
      <c r="N33530" t="s">
        <v>27934</v>
      </c>
      <c r="O33530" t="s">
        <v>1219</v>
      </c>
      <c r="P33530">
        <v>615</v>
      </c>
      <c r="Q33530">
        <v>13</v>
      </c>
      <c r="R33530">
        <v>3</v>
      </c>
      <c r="S33530">
        <v>100102</v>
      </c>
      <c r="T33530">
        <v>100102005</v>
      </c>
    </row>
    <row r="33531" spans="1:20" x14ac:dyDescent="0.35">
      <c r="A33531" t="s">
        <v>27927</v>
      </c>
      <c r="B33531" t="s">
        <v>773</v>
      </c>
      <c r="C33531">
        <v>44172</v>
      </c>
      <c r="D33531">
        <v>5</v>
      </c>
      <c r="E33531" t="s">
        <v>25432</v>
      </c>
      <c r="F33531" t="s">
        <v>11307</v>
      </c>
      <c r="G33531" t="s">
        <v>11306</v>
      </c>
      <c r="H33531" t="s">
        <v>28029</v>
      </c>
      <c r="I33531" t="s">
        <v>27843</v>
      </c>
      <c r="J33531">
        <v>100</v>
      </c>
      <c r="K33531">
        <v>9000</v>
      </c>
      <c r="L33531">
        <v>9000</v>
      </c>
      <c r="M33531">
        <v>9000</v>
      </c>
      <c r="N33531" t="s">
        <v>27934</v>
      </c>
      <c r="O33531" t="s">
        <v>1219</v>
      </c>
      <c r="P33531">
        <v>692</v>
      </c>
      <c r="Q33531">
        <v>13</v>
      </c>
      <c r="R33531">
        <v>3</v>
      </c>
      <c r="S33531">
        <v>100102</v>
      </c>
      <c r="T33531">
        <v>100102005</v>
      </c>
    </row>
    <row r="33532" spans="1:20" x14ac:dyDescent="0.35">
      <c r="A33532" t="s">
        <v>27927</v>
      </c>
      <c r="B33532" t="s">
        <v>773</v>
      </c>
      <c r="C33532">
        <v>44172</v>
      </c>
      <c r="D33532">
        <v>5</v>
      </c>
      <c r="E33532" t="s">
        <v>25432</v>
      </c>
      <c r="F33532" t="s">
        <v>17693</v>
      </c>
      <c r="G33532" t="s">
        <v>11362</v>
      </c>
      <c r="H33532" t="s">
        <v>27874</v>
      </c>
      <c r="I33532" t="s">
        <v>27849</v>
      </c>
      <c r="J33532">
        <v>88</v>
      </c>
      <c r="K33532">
        <v>12000</v>
      </c>
      <c r="L33532">
        <v>12000</v>
      </c>
      <c r="M33532">
        <v>12000</v>
      </c>
      <c r="N33532" t="s">
        <v>27905</v>
      </c>
      <c r="O33532" t="s">
        <v>27936</v>
      </c>
      <c r="P33532">
        <v>750</v>
      </c>
      <c r="Q33532">
        <v>16</v>
      </c>
      <c r="R33532">
        <v>3</v>
      </c>
      <c r="S33532">
        <v>100104</v>
      </c>
      <c r="T33532">
        <v>100104002</v>
      </c>
    </row>
    <row r="33533" spans="1:20" x14ac:dyDescent="0.35">
      <c r="A33533" t="s">
        <v>27927</v>
      </c>
      <c r="B33533" t="s">
        <v>773</v>
      </c>
      <c r="C33533">
        <v>44172</v>
      </c>
      <c r="D33533">
        <v>5</v>
      </c>
      <c r="E33533" t="s">
        <v>25432</v>
      </c>
      <c r="F33533" t="s">
        <v>17693</v>
      </c>
      <c r="G33533" t="s">
        <v>11362</v>
      </c>
      <c r="H33533" t="s">
        <v>27874</v>
      </c>
      <c r="I33533" t="s">
        <v>27843</v>
      </c>
      <c r="J33533">
        <v>80</v>
      </c>
      <c r="K33533">
        <v>13000</v>
      </c>
      <c r="L33533">
        <v>13000</v>
      </c>
      <c r="M33533">
        <v>13000</v>
      </c>
      <c r="N33533" t="s">
        <v>27905</v>
      </c>
      <c r="O33533" t="s">
        <v>27936</v>
      </c>
      <c r="P33533">
        <v>812</v>
      </c>
      <c r="Q33533">
        <v>16</v>
      </c>
      <c r="R33533">
        <v>3</v>
      </c>
      <c r="S33533">
        <v>100104</v>
      </c>
      <c r="T33533">
        <v>100104002</v>
      </c>
    </row>
    <row r="33534" spans="1:20" x14ac:dyDescent="0.35">
      <c r="A33534" t="s">
        <v>27927</v>
      </c>
      <c r="B33534" t="s">
        <v>773</v>
      </c>
      <c r="C33534">
        <v>44172</v>
      </c>
      <c r="D33534">
        <v>5</v>
      </c>
      <c r="E33534" t="s">
        <v>25432</v>
      </c>
      <c r="F33534" t="s">
        <v>17693</v>
      </c>
      <c r="G33534" t="s">
        <v>11362</v>
      </c>
      <c r="H33534" t="s">
        <v>27873</v>
      </c>
      <c r="I33534" t="s">
        <v>27849</v>
      </c>
      <c r="J33534">
        <v>80</v>
      </c>
      <c r="K33534">
        <v>12000</v>
      </c>
      <c r="L33534">
        <v>12000</v>
      </c>
      <c r="M33534">
        <v>12000</v>
      </c>
      <c r="N33534" t="s">
        <v>27905</v>
      </c>
      <c r="O33534" t="s">
        <v>27936</v>
      </c>
      <c r="P33534">
        <v>750</v>
      </c>
      <c r="Q33534">
        <v>16</v>
      </c>
      <c r="R33534">
        <v>3</v>
      </c>
      <c r="S33534">
        <v>100104</v>
      </c>
      <c r="T33534">
        <v>100104002</v>
      </c>
    </row>
    <row r="33535" spans="1:20" x14ac:dyDescent="0.35">
      <c r="A33535" t="s">
        <v>27927</v>
      </c>
      <c r="B33535" t="s">
        <v>773</v>
      </c>
      <c r="C33535">
        <v>44172</v>
      </c>
      <c r="D33535">
        <v>5</v>
      </c>
      <c r="E33535" t="s">
        <v>25432</v>
      </c>
      <c r="F33535" t="s">
        <v>17693</v>
      </c>
      <c r="G33535" t="s">
        <v>11362</v>
      </c>
      <c r="H33535" t="s">
        <v>27873</v>
      </c>
      <c r="I33535" t="s">
        <v>27843</v>
      </c>
      <c r="J33535">
        <v>75</v>
      </c>
      <c r="K33535">
        <v>13000</v>
      </c>
      <c r="L33535">
        <v>13000</v>
      </c>
      <c r="M33535">
        <v>13000</v>
      </c>
      <c r="N33535" t="s">
        <v>27905</v>
      </c>
      <c r="O33535" t="s">
        <v>27936</v>
      </c>
      <c r="P33535">
        <v>812</v>
      </c>
      <c r="Q33535">
        <v>16</v>
      </c>
      <c r="R33535">
        <v>3</v>
      </c>
      <c r="S33535">
        <v>100104</v>
      </c>
      <c r="T33535">
        <v>100104002</v>
      </c>
    </row>
    <row r="33536" spans="1:20" x14ac:dyDescent="0.35">
      <c r="A33536" t="s">
        <v>27927</v>
      </c>
      <c r="B33536" t="s">
        <v>773</v>
      </c>
      <c r="C33536">
        <v>44172</v>
      </c>
      <c r="D33536">
        <v>5</v>
      </c>
      <c r="E33536" t="s">
        <v>25432</v>
      </c>
      <c r="F33536" t="s">
        <v>17693</v>
      </c>
      <c r="G33536" t="s">
        <v>11362</v>
      </c>
      <c r="H33536" t="s">
        <v>27873</v>
      </c>
      <c r="I33536" t="s">
        <v>27852</v>
      </c>
      <c r="J33536">
        <v>80</v>
      </c>
      <c r="K33536">
        <v>14000</v>
      </c>
      <c r="L33536">
        <v>14000</v>
      </c>
      <c r="M33536">
        <v>14000</v>
      </c>
      <c r="N33536" t="s">
        <v>27905</v>
      </c>
      <c r="O33536" t="s">
        <v>27936</v>
      </c>
      <c r="P33536">
        <v>875</v>
      </c>
      <c r="Q33536">
        <v>16</v>
      </c>
      <c r="R33536">
        <v>3</v>
      </c>
      <c r="S33536">
        <v>100104</v>
      </c>
      <c r="T33536">
        <v>100104002</v>
      </c>
    </row>
    <row r="33537" spans="1:20" x14ac:dyDescent="0.35">
      <c r="A33537" t="s">
        <v>27927</v>
      </c>
      <c r="B33537" t="s">
        <v>773</v>
      </c>
      <c r="C33537">
        <v>44172</v>
      </c>
      <c r="D33537">
        <v>5</v>
      </c>
      <c r="E33537" t="s">
        <v>25432</v>
      </c>
      <c r="F33537" t="s">
        <v>17713</v>
      </c>
      <c r="G33537" t="s">
        <v>11438</v>
      </c>
      <c r="H33537" t="s">
        <v>27850</v>
      </c>
      <c r="I33537" t="s">
        <v>27843</v>
      </c>
      <c r="J33537">
        <v>80</v>
      </c>
      <c r="K33537">
        <v>6000</v>
      </c>
      <c r="L33537">
        <v>6000</v>
      </c>
      <c r="M33537">
        <v>6000</v>
      </c>
      <c r="N33537" t="s">
        <v>27872</v>
      </c>
      <c r="O33537" t="s">
        <v>465</v>
      </c>
      <c r="P33537">
        <v>1500</v>
      </c>
      <c r="Q33537">
        <v>4</v>
      </c>
      <c r="R33537">
        <v>3</v>
      </c>
      <c r="S33537">
        <v>100108</v>
      </c>
      <c r="T33537">
        <v>100108002</v>
      </c>
    </row>
    <row r="33538" spans="1:20" x14ac:dyDescent="0.35">
      <c r="A33538" t="s">
        <v>27927</v>
      </c>
      <c r="B33538" t="s">
        <v>773</v>
      </c>
      <c r="C33538">
        <v>44172</v>
      </c>
      <c r="D33538">
        <v>5</v>
      </c>
      <c r="E33538" t="s">
        <v>25432</v>
      </c>
      <c r="F33538" t="s">
        <v>819</v>
      </c>
      <c r="G33538" t="s">
        <v>11306</v>
      </c>
      <c r="H33538" t="s">
        <v>27850</v>
      </c>
      <c r="I33538" t="s">
        <v>27865</v>
      </c>
      <c r="J33538">
        <v>80</v>
      </c>
      <c r="K33538">
        <v>7000</v>
      </c>
      <c r="L33538">
        <v>7000</v>
      </c>
      <c r="M33538">
        <v>7000</v>
      </c>
      <c r="N33538" t="s">
        <v>27906</v>
      </c>
      <c r="O33538" t="s">
        <v>27933</v>
      </c>
      <c r="P33538">
        <v>438</v>
      </c>
      <c r="Q33538">
        <v>16</v>
      </c>
      <c r="R33538">
        <v>3</v>
      </c>
      <c r="S33538">
        <v>100102</v>
      </c>
      <c r="T33538">
        <v>100102003</v>
      </c>
    </row>
    <row r="33539" spans="1:20" x14ac:dyDescent="0.35">
      <c r="A33539" t="s">
        <v>27927</v>
      </c>
      <c r="B33539" t="s">
        <v>773</v>
      </c>
      <c r="C33539">
        <v>44172</v>
      </c>
      <c r="D33539">
        <v>5</v>
      </c>
      <c r="E33539" t="s">
        <v>25432</v>
      </c>
      <c r="F33539" t="s">
        <v>819</v>
      </c>
      <c r="G33539" t="s">
        <v>11306</v>
      </c>
      <c r="H33539" t="s">
        <v>27850</v>
      </c>
      <c r="I33539" t="s">
        <v>27863</v>
      </c>
      <c r="J33539">
        <v>80</v>
      </c>
      <c r="K33539">
        <v>6000</v>
      </c>
      <c r="L33539">
        <v>6000</v>
      </c>
      <c r="M33539">
        <v>6000</v>
      </c>
      <c r="N33539" t="s">
        <v>27906</v>
      </c>
      <c r="O33539" t="s">
        <v>27933</v>
      </c>
      <c r="P33539">
        <v>375</v>
      </c>
      <c r="Q33539">
        <v>16</v>
      </c>
      <c r="R33539">
        <v>3</v>
      </c>
      <c r="S33539">
        <v>100102</v>
      </c>
      <c r="T33539">
        <v>100102003</v>
      </c>
    </row>
    <row r="33540" spans="1:20" x14ac:dyDescent="0.35">
      <c r="A33540" t="s">
        <v>27927</v>
      </c>
      <c r="B33540" t="s">
        <v>773</v>
      </c>
      <c r="C33540">
        <v>44172</v>
      </c>
      <c r="D33540">
        <v>5</v>
      </c>
      <c r="E33540" t="s">
        <v>25432</v>
      </c>
      <c r="F33540" t="s">
        <v>819</v>
      </c>
      <c r="G33540" t="s">
        <v>11306</v>
      </c>
      <c r="H33540" t="s">
        <v>27850</v>
      </c>
      <c r="I33540" t="s">
        <v>27862</v>
      </c>
      <c r="J33540">
        <v>85</v>
      </c>
      <c r="K33540">
        <v>8000</v>
      </c>
      <c r="L33540">
        <v>8000</v>
      </c>
      <c r="M33540">
        <v>8000</v>
      </c>
      <c r="N33540" t="s">
        <v>27906</v>
      </c>
      <c r="O33540" t="s">
        <v>27933</v>
      </c>
      <c r="P33540">
        <v>500</v>
      </c>
      <c r="Q33540">
        <v>16</v>
      </c>
      <c r="R33540">
        <v>3</v>
      </c>
      <c r="S33540">
        <v>100102</v>
      </c>
      <c r="T33540">
        <v>100102003</v>
      </c>
    </row>
    <row r="33541" spans="1:20" x14ac:dyDescent="0.35">
      <c r="A33541" t="s">
        <v>27927</v>
      </c>
      <c r="B33541" t="s">
        <v>773</v>
      </c>
      <c r="C33541">
        <v>44172</v>
      </c>
      <c r="D33541">
        <v>5</v>
      </c>
      <c r="E33541" t="s">
        <v>25432</v>
      </c>
      <c r="F33541" t="s">
        <v>819</v>
      </c>
      <c r="G33541" t="s">
        <v>11306</v>
      </c>
      <c r="H33541" t="s">
        <v>27850</v>
      </c>
      <c r="I33541" t="s">
        <v>27858</v>
      </c>
      <c r="J33541">
        <v>85</v>
      </c>
      <c r="K33541">
        <v>7000</v>
      </c>
      <c r="L33541">
        <v>7000</v>
      </c>
      <c r="M33541">
        <v>7000</v>
      </c>
      <c r="N33541" t="s">
        <v>27906</v>
      </c>
      <c r="O33541" t="s">
        <v>27933</v>
      </c>
      <c r="P33541">
        <v>438</v>
      </c>
      <c r="Q33541">
        <v>16</v>
      </c>
      <c r="R33541">
        <v>3</v>
      </c>
      <c r="S33541">
        <v>100102</v>
      </c>
      <c r="T33541">
        <v>100102003</v>
      </c>
    </row>
    <row r="33542" spans="1:20" x14ac:dyDescent="0.35">
      <c r="A33542" t="s">
        <v>27927</v>
      </c>
      <c r="B33542" t="s">
        <v>773</v>
      </c>
      <c r="C33542">
        <v>44172</v>
      </c>
      <c r="D33542">
        <v>5</v>
      </c>
      <c r="E33542" t="s">
        <v>25432</v>
      </c>
      <c r="F33542" t="s">
        <v>11631</v>
      </c>
      <c r="G33542" t="s">
        <v>11256</v>
      </c>
      <c r="H33542" t="s">
        <v>27850</v>
      </c>
      <c r="I33542" t="s">
        <v>27843</v>
      </c>
      <c r="J33542">
        <v>80</v>
      </c>
      <c r="K33542">
        <v>6500</v>
      </c>
      <c r="L33542">
        <v>6500</v>
      </c>
      <c r="M33542">
        <v>6500</v>
      </c>
      <c r="N33542" t="s">
        <v>27853</v>
      </c>
      <c r="O33542" t="s">
        <v>27854</v>
      </c>
      <c r="P33542">
        <v>929</v>
      </c>
      <c r="Q33542">
        <v>7</v>
      </c>
      <c r="R33542">
        <v>3</v>
      </c>
      <c r="S33542">
        <v>100101</v>
      </c>
      <c r="T33542">
        <v>100112025</v>
      </c>
    </row>
    <row r="33543" spans="1:20" x14ac:dyDescent="0.35">
      <c r="A33543" t="s">
        <v>27927</v>
      </c>
      <c r="B33543" t="s">
        <v>773</v>
      </c>
      <c r="C33543">
        <v>44172</v>
      </c>
      <c r="D33543">
        <v>5</v>
      </c>
      <c r="E33543" t="s">
        <v>25432</v>
      </c>
      <c r="F33543" t="s">
        <v>11631</v>
      </c>
      <c r="G33543" t="s">
        <v>11256</v>
      </c>
      <c r="H33543" t="s">
        <v>27850</v>
      </c>
      <c r="I33543" t="s">
        <v>27852</v>
      </c>
      <c r="J33543">
        <v>80</v>
      </c>
      <c r="K33543">
        <v>7500</v>
      </c>
      <c r="L33543">
        <v>7500</v>
      </c>
      <c r="M33543">
        <v>7500</v>
      </c>
      <c r="N33543" t="s">
        <v>27853</v>
      </c>
      <c r="O33543" t="s">
        <v>27854</v>
      </c>
      <c r="P33543">
        <v>1071</v>
      </c>
      <c r="Q33543">
        <v>7</v>
      </c>
      <c r="R33543">
        <v>3</v>
      </c>
      <c r="S33543">
        <v>100101</v>
      </c>
      <c r="T33543">
        <v>100112025</v>
      </c>
    </row>
    <row r="33544" spans="1:20" x14ac:dyDescent="0.35">
      <c r="A33544" t="s">
        <v>27927</v>
      </c>
      <c r="B33544" t="s">
        <v>773</v>
      </c>
      <c r="C33544">
        <v>44172</v>
      </c>
      <c r="D33544">
        <v>5</v>
      </c>
      <c r="E33544" t="s">
        <v>25432</v>
      </c>
      <c r="F33544" t="s">
        <v>16291</v>
      </c>
      <c r="G33544" t="s">
        <v>11337</v>
      </c>
      <c r="H33544" t="s">
        <v>28148</v>
      </c>
      <c r="I33544" t="s">
        <v>27849</v>
      </c>
      <c r="J33544">
        <v>70</v>
      </c>
      <c r="K33544">
        <v>8000</v>
      </c>
      <c r="L33544">
        <v>8000</v>
      </c>
      <c r="M33544">
        <v>8000</v>
      </c>
      <c r="N33544" t="s">
        <v>27905</v>
      </c>
      <c r="O33544" t="s">
        <v>27928</v>
      </c>
      <c r="P33544">
        <v>500</v>
      </c>
      <c r="Q33544">
        <v>16</v>
      </c>
      <c r="R33544">
        <v>3</v>
      </c>
      <c r="S33544">
        <v>100103</v>
      </c>
      <c r="T33544">
        <v>100103004</v>
      </c>
    </row>
    <row r="33545" spans="1:20" x14ac:dyDescent="0.35">
      <c r="A33545" t="s">
        <v>27927</v>
      </c>
      <c r="B33545" t="s">
        <v>773</v>
      </c>
      <c r="C33545">
        <v>44172</v>
      </c>
      <c r="D33545">
        <v>5</v>
      </c>
      <c r="E33545" t="s">
        <v>25432</v>
      </c>
      <c r="F33545" t="s">
        <v>16291</v>
      </c>
      <c r="G33545" t="s">
        <v>11337</v>
      </c>
      <c r="H33545" t="s">
        <v>28148</v>
      </c>
      <c r="I33545" t="s">
        <v>27843</v>
      </c>
      <c r="J33545">
        <v>60</v>
      </c>
      <c r="K33545">
        <v>9000</v>
      </c>
      <c r="L33545">
        <v>9000</v>
      </c>
      <c r="M33545">
        <v>9000</v>
      </c>
      <c r="N33545" t="s">
        <v>27905</v>
      </c>
      <c r="O33545" t="s">
        <v>27928</v>
      </c>
      <c r="P33545">
        <v>562</v>
      </c>
      <c r="Q33545">
        <v>16</v>
      </c>
      <c r="R33545">
        <v>3</v>
      </c>
      <c r="S33545">
        <v>100103</v>
      </c>
      <c r="T33545">
        <v>100103004</v>
      </c>
    </row>
    <row r="33546" spans="1:20" x14ac:dyDescent="0.35">
      <c r="A33546" t="s">
        <v>27927</v>
      </c>
      <c r="B33546" t="s">
        <v>773</v>
      </c>
      <c r="C33546">
        <v>44172</v>
      </c>
      <c r="D33546">
        <v>5</v>
      </c>
      <c r="E33546" t="s">
        <v>25432</v>
      </c>
      <c r="F33546" t="s">
        <v>16291</v>
      </c>
      <c r="G33546" t="s">
        <v>11337</v>
      </c>
      <c r="H33546" t="s">
        <v>28148</v>
      </c>
      <c r="I33546" t="s">
        <v>27852</v>
      </c>
      <c r="J33546">
        <v>65</v>
      </c>
      <c r="K33546">
        <v>10000</v>
      </c>
      <c r="L33546">
        <v>10000</v>
      </c>
      <c r="M33546">
        <v>10000</v>
      </c>
      <c r="N33546" t="s">
        <v>27905</v>
      </c>
      <c r="O33546" t="s">
        <v>27928</v>
      </c>
      <c r="P33546">
        <v>625</v>
      </c>
      <c r="Q33546">
        <v>16</v>
      </c>
      <c r="R33546">
        <v>3</v>
      </c>
      <c r="S33546">
        <v>100103</v>
      </c>
      <c r="T33546">
        <v>100103004</v>
      </c>
    </row>
    <row r="33547" spans="1:20" x14ac:dyDescent="0.35">
      <c r="A33547" t="s">
        <v>27927</v>
      </c>
      <c r="B33547" t="s">
        <v>773</v>
      </c>
      <c r="C33547">
        <v>44172</v>
      </c>
      <c r="D33547">
        <v>5</v>
      </c>
      <c r="E33547" t="s">
        <v>25432</v>
      </c>
      <c r="F33547" t="s">
        <v>16985</v>
      </c>
      <c r="G33547" t="s">
        <v>11337</v>
      </c>
      <c r="H33547" t="s">
        <v>28164</v>
      </c>
      <c r="I33547" t="s">
        <v>27849</v>
      </c>
      <c r="J33547">
        <v>85</v>
      </c>
      <c r="K33547">
        <v>8000</v>
      </c>
      <c r="L33547">
        <v>8000</v>
      </c>
      <c r="M33547">
        <v>8000</v>
      </c>
      <c r="N33547" t="s">
        <v>27907</v>
      </c>
      <c r="O33547" t="s">
        <v>27944</v>
      </c>
      <c r="P33547">
        <v>800</v>
      </c>
      <c r="Q33547">
        <v>10</v>
      </c>
      <c r="R33547">
        <v>3</v>
      </c>
      <c r="S33547">
        <v>100103</v>
      </c>
      <c r="T33547">
        <v>100103003</v>
      </c>
    </row>
    <row r="33548" spans="1:20" x14ac:dyDescent="0.35">
      <c r="A33548" t="s">
        <v>27927</v>
      </c>
      <c r="B33548" t="s">
        <v>773</v>
      </c>
      <c r="C33548">
        <v>44172</v>
      </c>
      <c r="D33548">
        <v>5</v>
      </c>
      <c r="E33548" t="s">
        <v>25432</v>
      </c>
      <c r="F33548" t="s">
        <v>16985</v>
      </c>
      <c r="G33548" t="s">
        <v>11337</v>
      </c>
      <c r="H33548" t="s">
        <v>28164</v>
      </c>
      <c r="I33548" t="s">
        <v>27843</v>
      </c>
      <c r="J33548">
        <v>80</v>
      </c>
      <c r="K33548">
        <v>10000</v>
      </c>
      <c r="L33548">
        <v>10000</v>
      </c>
      <c r="M33548">
        <v>10000</v>
      </c>
      <c r="N33548" t="s">
        <v>27907</v>
      </c>
      <c r="O33548" t="s">
        <v>27944</v>
      </c>
      <c r="P33548">
        <v>1000</v>
      </c>
      <c r="Q33548">
        <v>10</v>
      </c>
      <c r="R33548">
        <v>3</v>
      </c>
      <c r="S33548">
        <v>100103</v>
      </c>
      <c r="T33548">
        <v>100103003</v>
      </c>
    </row>
    <row r="33549" spans="1:20" x14ac:dyDescent="0.35">
      <c r="A33549" t="s">
        <v>27927</v>
      </c>
      <c r="B33549" t="s">
        <v>773</v>
      </c>
      <c r="C33549">
        <v>44172</v>
      </c>
      <c r="D33549">
        <v>5</v>
      </c>
      <c r="E33549" t="s">
        <v>25432</v>
      </c>
      <c r="F33549" t="s">
        <v>16985</v>
      </c>
      <c r="G33549" t="s">
        <v>11337</v>
      </c>
      <c r="H33549" t="s">
        <v>28164</v>
      </c>
      <c r="I33549" t="s">
        <v>27852</v>
      </c>
      <c r="J33549">
        <v>85</v>
      </c>
      <c r="K33549">
        <v>11000</v>
      </c>
      <c r="L33549">
        <v>11000</v>
      </c>
      <c r="M33549">
        <v>11000</v>
      </c>
      <c r="N33549" t="s">
        <v>27907</v>
      </c>
      <c r="O33549" t="s">
        <v>27944</v>
      </c>
      <c r="P33549">
        <v>1100</v>
      </c>
      <c r="Q33549">
        <v>10</v>
      </c>
      <c r="R33549">
        <v>3</v>
      </c>
      <c r="S33549">
        <v>100103</v>
      </c>
      <c r="T33549">
        <v>100103003</v>
      </c>
    </row>
    <row r="33550" spans="1:20" x14ac:dyDescent="0.35">
      <c r="A33550" t="s">
        <v>27927</v>
      </c>
      <c r="B33550" t="s">
        <v>773</v>
      </c>
      <c r="C33550">
        <v>44172</v>
      </c>
      <c r="D33550">
        <v>5</v>
      </c>
      <c r="E33550" t="s">
        <v>25432</v>
      </c>
      <c r="F33550" t="s">
        <v>18402</v>
      </c>
      <c r="G33550" t="s">
        <v>11337</v>
      </c>
      <c r="H33550" t="s">
        <v>28151</v>
      </c>
      <c r="I33550" t="s">
        <v>27849</v>
      </c>
      <c r="J33550">
        <v>45</v>
      </c>
      <c r="K33550">
        <v>10000</v>
      </c>
      <c r="L33550">
        <v>10000</v>
      </c>
      <c r="M33550">
        <v>10000</v>
      </c>
      <c r="N33550" t="s">
        <v>27870</v>
      </c>
      <c r="O33550" t="s">
        <v>27856</v>
      </c>
      <c r="P33550">
        <v>1000</v>
      </c>
      <c r="Q33550">
        <v>10</v>
      </c>
      <c r="R33550">
        <v>3</v>
      </c>
      <c r="S33550">
        <v>100103</v>
      </c>
      <c r="T33550">
        <v>100103001</v>
      </c>
    </row>
    <row r="33551" spans="1:20" x14ac:dyDescent="0.35">
      <c r="A33551" t="s">
        <v>27927</v>
      </c>
      <c r="B33551" t="s">
        <v>773</v>
      </c>
      <c r="C33551">
        <v>44172</v>
      </c>
      <c r="D33551">
        <v>5</v>
      </c>
      <c r="E33551" t="s">
        <v>25432</v>
      </c>
      <c r="F33551" t="s">
        <v>18402</v>
      </c>
      <c r="G33551" t="s">
        <v>11337</v>
      </c>
      <c r="H33551" t="s">
        <v>28151</v>
      </c>
      <c r="I33551" t="s">
        <v>27843</v>
      </c>
      <c r="J33551">
        <v>50</v>
      </c>
      <c r="K33551">
        <v>12000</v>
      </c>
      <c r="L33551">
        <v>12000</v>
      </c>
      <c r="M33551">
        <v>12000</v>
      </c>
      <c r="N33551" t="s">
        <v>27870</v>
      </c>
      <c r="O33551" t="s">
        <v>27856</v>
      </c>
      <c r="P33551">
        <v>1200</v>
      </c>
      <c r="Q33551">
        <v>10</v>
      </c>
      <c r="R33551">
        <v>3</v>
      </c>
      <c r="S33551">
        <v>100103</v>
      </c>
      <c r="T33551">
        <v>100103001</v>
      </c>
    </row>
    <row r="33552" spans="1:20" x14ac:dyDescent="0.35">
      <c r="A33552" t="s">
        <v>27927</v>
      </c>
      <c r="B33552" t="s">
        <v>773</v>
      </c>
      <c r="C33552">
        <v>44172</v>
      </c>
      <c r="D33552">
        <v>5</v>
      </c>
      <c r="E33552" t="s">
        <v>25432</v>
      </c>
      <c r="F33552" t="s">
        <v>18402</v>
      </c>
      <c r="G33552" t="s">
        <v>11337</v>
      </c>
      <c r="H33552" t="s">
        <v>28151</v>
      </c>
      <c r="I33552" t="s">
        <v>27852</v>
      </c>
      <c r="J33552">
        <v>55</v>
      </c>
      <c r="K33552">
        <v>14000</v>
      </c>
      <c r="L33552">
        <v>14000</v>
      </c>
      <c r="M33552">
        <v>14000</v>
      </c>
      <c r="N33552" t="s">
        <v>27870</v>
      </c>
      <c r="O33552" t="s">
        <v>27856</v>
      </c>
      <c r="P33552">
        <v>1400</v>
      </c>
      <c r="Q33552">
        <v>10</v>
      </c>
      <c r="R33552">
        <v>3</v>
      </c>
      <c r="S33552">
        <v>100103</v>
      </c>
      <c r="T33552">
        <v>100103001</v>
      </c>
    </row>
    <row r="33553" spans="1:20" x14ac:dyDescent="0.35">
      <c r="A33553" t="s">
        <v>27927</v>
      </c>
      <c r="B33553" t="s">
        <v>773</v>
      </c>
      <c r="C33553">
        <v>44172</v>
      </c>
      <c r="D33553">
        <v>5</v>
      </c>
      <c r="E33553" t="s">
        <v>25432</v>
      </c>
      <c r="F33553" t="s">
        <v>18402</v>
      </c>
      <c r="G33553" t="s">
        <v>11337</v>
      </c>
      <c r="H33553" t="s">
        <v>28109</v>
      </c>
      <c r="I33553" t="s">
        <v>27843</v>
      </c>
      <c r="J33553">
        <v>80</v>
      </c>
      <c r="K33553">
        <v>1600</v>
      </c>
      <c r="L33553">
        <v>1600</v>
      </c>
      <c r="M33553">
        <v>1600</v>
      </c>
      <c r="N33553" t="s">
        <v>27921</v>
      </c>
      <c r="O33553" t="s">
        <v>1947</v>
      </c>
      <c r="P33553">
        <v>1600</v>
      </c>
      <c r="Q33553">
        <v>1</v>
      </c>
      <c r="R33553">
        <v>3</v>
      </c>
      <c r="S33553">
        <v>100103</v>
      </c>
      <c r="T33553">
        <v>100103001</v>
      </c>
    </row>
    <row r="33554" spans="1:20" x14ac:dyDescent="0.35">
      <c r="A33554" t="s">
        <v>27927</v>
      </c>
      <c r="B33554" t="s">
        <v>773</v>
      </c>
      <c r="C33554">
        <v>44172</v>
      </c>
      <c r="D33554">
        <v>5</v>
      </c>
      <c r="E33554" t="s">
        <v>25432</v>
      </c>
      <c r="F33554" t="s">
        <v>18402</v>
      </c>
      <c r="G33554" t="s">
        <v>11337</v>
      </c>
      <c r="H33554" t="s">
        <v>28109</v>
      </c>
      <c r="I33554" t="s">
        <v>27852</v>
      </c>
      <c r="J33554">
        <v>80</v>
      </c>
      <c r="K33554">
        <v>1900</v>
      </c>
      <c r="L33554">
        <v>1900</v>
      </c>
      <c r="M33554">
        <v>1900</v>
      </c>
      <c r="N33554" t="s">
        <v>27921</v>
      </c>
      <c r="O33554" t="s">
        <v>1947</v>
      </c>
      <c r="P33554">
        <v>1900</v>
      </c>
      <c r="Q33554">
        <v>1</v>
      </c>
      <c r="R33554">
        <v>3</v>
      </c>
      <c r="S33554">
        <v>100103</v>
      </c>
      <c r="T33554">
        <v>100103001</v>
      </c>
    </row>
    <row r="33555" spans="1:20" x14ac:dyDescent="0.35">
      <c r="A33555" t="s">
        <v>27927</v>
      </c>
      <c r="B33555" t="s">
        <v>773</v>
      </c>
      <c r="C33555">
        <v>44172</v>
      </c>
      <c r="D33555">
        <v>5</v>
      </c>
      <c r="E33555" t="s">
        <v>25432</v>
      </c>
      <c r="F33555" t="s">
        <v>28010</v>
      </c>
      <c r="G33555" t="s">
        <v>11256</v>
      </c>
      <c r="H33555" t="s">
        <v>27850</v>
      </c>
      <c r="I33555" t="s">
        <v>27849</v>
      </c>
      <c r="J33555">
        <v>80</v>
      </c>
      <c r="K33555">
        <v>4000</v>
      </c>
      <c r="L33555">
        <v>4000</v>
      </c>
      <c r="M33555">
        <v>4000</v>
      </c>
      <c r="N33555" t="s">
        <v>27851</v>
      </c>
      <c r="O33555" t="s">
        <v>27933</v>
      </c>
      <c r="P33555">
        <v>2000</v>
      </c>
      <c r="Q33555">
        <v>2</v>
      </c>
      <c r="R33555">
        <v>3</v>
      </c>
      <c r="S33555">
        <v>100101</v>
      </c>
    </row>
    <row r="33556" spans="1:20" x14ac:dyDescent="0.35">
      <c r="A33556" t="s">
        <v>27927</v>
      </c>
      <c r="B33556" t="s">
        <v>773</v>
      </c>
      <c r="C33556">
        <v>44172</v>
      </c>
      <c r="D33556">
        <v>5</v>
      </c>
      <c r="E33556" t="s">
        <v>25432</v>
      </c>
      <c r="F33556" t="s">
        <v>28010</v>
      </c>
      <c r="G33556" t="s">
        <v>11256</v>
      </c>
      <c r="H33556" t="s">
        <v>27850</v>
      </c>
      <c r="I33556" t="s">
        <v>27843</v>
      </c>
      <c r="J33556">
        <v>50</v>
      </c>
      <c r="K33556">
        <v>5000</v>
      </c>
      <c r="L33556">
        <v>5000</v>
      </c>
      <c r="M33556">
        <v>5000</v>
      </c>
      <c r="N33556" t="s">
        <v>27851</v>
      </c>
      <c r="O33556" t="s">
        <v>27933</v>
      </c>
      <c r="P33556">
        <v>2500</v>
      </c>
      <c r="Q33556">
        <v>2</v>
      </c>
      <c r="R33556">
        <v>3</v>
      </c>
      <c r="S33556">
        <v>100101</v>
      </c>
    </row>
    <row r="33557" spans="1:20" x14ac:dyDescent="0.35">
      <c r="A33557" t="s">
        <v>27937</v>
      </c>
      <c r="B33557" t="s">
        <v>788</v>
      </c>
      <c r="C33557">
        <v>44172</v>
      </c>
      <c r="D33557">
        <v>7</v>
      </c>
      <c r="E33557" t="s">
        <v>25432</v>
      </c>
      <c r="F33557" t="s">
        <v>11443</v>
      </c>
      <c r="G33557" t="s">
        <v>11438</v>
      </c>
      <c r="H33557" t="s">
        <v>27850</v>
      </c>
      <c r="I33557" t="s">
        <v>27894</v>
      </c>
      <c r="J33557">
        <v>300</v>
      </c>
      <c r="K33557">
        <v>16000</v>
      </c>
      <c r="L33557">
        <v>16000</v>
      </c>
      <c r="M33557">
        <v>16000</v>
      </c>
      <c r="N33557" t="s">
        <v>27892</v>
      </c>
      <c r="O33557" t="s">
        <v>195</v>
      </c>
      <c r="P33557">
        <v>800</v>
      </c>
      <c r="Q33557">
        <v>20</v>
      </c>
      <c r="R33557">
        <v>5</v>
      </c>
      <c r="S33557">
        <v>100108</v>
      </c>
      <c r="T33557">
        <v>100108006</v>
      </c>
    </row>
    <row r="33558" spans="1:20" x14ac:dyDescent="0.35">
      <c r="A33558" t="s">
        <v>27937</v>
      </c>
      <c r="B33558" t="s">
        <v>788</v>
      </c>
      <c r="C33558">
        <v>44172</v>
      </c>
      <c r="D33558">
        <v>7</v>
      </c>
      <c r="E33558" t="s">
        <v>25432</v>
      </c>
      <c r="F33558" t="s">
        <v>11443</v>
      </c>
      <c r="G33558" t="s">
        <v>11438</v>
      </c>
      <c r="H33558" t="s">
        <v>27850</v>
      </c>
      <c r="I33558" t="s">
        <v>27895</v>
      </c>
      <c r="J33558">
        <v>800</v>
      </c>
      <c r="K33558">
        <v>15000</v>
      </c>
      <c r="L33558">
        <v>15000</v>
      </c>
      <c r="M33558">
        <v>15000</v>
      </c>
      <c r="N33558" t="s">
        <v>27892</v>
      </c>
      <c r="O33558" t="s">
        <v>195</v>
      </c>
      <c r="P33558">
        <v>750</v>
      </c>
      <c r="Q33558">
        <v>20</v>
      </c>
      <c r="R33558">
        <v>5</v>
      </c>
      <c r="S33558">
        <v>100108</v>
      </c>
      <c r="T33558">
        <v>100108006</v>
      </c>
    </row>
    <row r="33559" spans="1:20" x14ac:dyDescent="0.35">
      <c r="A33559" t="s">
        <v>27937</v>
      </c>
      <c r="B33559" t="s">
        <v>788</v>
      </c>
      <c r="C33559">
        <v>44172</v>
      </c>
      <c r="D33559">
        <v>7</v>
      </c>
      <c r="E33559" t="s">
        <v>25432</v>
      </c>
      <c r="F33559" t="s">
        <v>11343</v>
      </c>
      <c r="G33559" t="s">
        <v>11337</v>
      </c>
      <c r="H33559" t="s">
        <v>28047</v>
      </c>
      <c r="I33559" t="s">
        <v>27849</v>
      </c>
      <c r="J33559">
        <v>170</v>
      </c>
      <c r="K33559">
        <v>14000</v>
      </c>
      <c r="L33559">
        <v>14000</v>
      </c>
      <c r="M33559">
        <v>14000</v>
      </c>
      <c r="N33559" t="s">
        <v>27911</v>
      </c>
      <c r="O33559" t="s">
        <v>27856</v>
      </c>
      <c r="P33559">
        <v>933</v>
      </c>
      <c r="Q33559">
        <v>15</v>
      </c>
      <c r="R33559">
        <v>5</v>
      </c>
      <c r="S33559">
        <v>100103</v>
      </c>
      <c r="T33559">
        <v>100103006</v>
      </c>
    </row>
    <row r="33560" spans="1:20" x14ac:dyDescent="0.35">
      <c r="A33560" t="s">
        <v>27937</v>
      </c>
      <c r="B33560" t="s">
        <v>788</v>
      </c>
      <c r="C33560">
        <v>44172</v>
      </c>
      <c r="D33560">
        <v>7</v>
      </c>
      <c r="E33560" t="s">
        <v>25432</v>
      </c>
      <c r="F33560" t="s">
        <v>11343</v>
      </c>
      <c r="G33560" t="s">
        <v>11337</v>
      </c>
      <c r="H33560" t="s">
        <v>28047</v>
      </c>
      <c r="I33560" t="s">
        <v>27843</v>
      </c>
      <c r="J33560">
        <v>200</v>
      </c>
      <c r="K33560">
        <v>15000</v>
      </c>
      <c r="L33560">
        <v>15000</v>
      </c>
      <c r="M33560">
        <v>15000</v>
      </c>
      <c r="N33560" t="s">
        <v>27911</v>
      </c>
      <c r="O33560" t="s">
        <v>27856</v>
      </c>
      <c r="P33560">
        <v>1000</v>
      </c>
      <c r="Q33560">
        <v>15</v>
      </c>
      <c r="R33560">
        <v>5</v>
      </c>
      <c r="S33560">
        <v>100103</v>
      </c>
      <c r="T33560">
        <v>100103006</v>
      </c>
    </row>
    <row r="33561" spans="1:20" x14ac:dyDescent="0.35">
      <c r="A33561" t="s">
        <v>27937</v>
      </c>
      <c r="B33561" t="s">
        <v>788</v>
      </c>
      <c r="C33561">
        <v>44172</v>
      </c>
      <c r="D33561">
        <v>7</v>
      </c>
      <c r="E33561" t="s">
        <v>25432</v>
      </c>
      <c r="F33561" t="s">
        <v>11307</v>
      </c>
      <c r="G33561" t="s">
        <v>11306</v>
      </c>
      <c r="H33561" t="s">
        <v>27995</v>
      </c>
      <c r="I33561" t="s">
        <v>27843</v>
      </c>
      <c r="J33561">
        <v>310</v>
      </c>
      <c r="K33561">
        <v>12000</v>
      </c>
      <c r="L33561">
        <v>13000</v>
      </c>
      <c r="M33561">
        <v>12677</v>
      </c>
      <c r="N33561" t="s">
        <v>28018</v>
      </c>
      <c r="O33561" t="s">
        <v>27856</v>
      </c>
      <c r="P33561">
        <v>845</v>
      </c>
      <c r="Q33561">
        <v>15</v>
      </c>
      <c r="R33561">
        <v>5</v>
      </c>
      <c r="S33561">
        <v>100102</v>
      </c>
      <c r="T33561">
        <v>100102005</v>
      </c>
    </row>
    <row r="33562" spans="1:20" x14ac:dyDescent="0.35">
      <c r="A33562" t="s">
        <v>27937</v>
      </c>
      <c r="B33562" t="s">
        <v>788</v>
      </c>
      <c r="C33562">
        <v>44172</v>
      </c>
      <c r="D33562">
        <v>7</v>
      </c>
      <c r="E33562" t="s">
        <v>25432</v>
      </c>
      <c r="F33562" t="s">
        <v>17693</v>
      </c>
      <c r="G33562" t="s">
        <v>11362</v>
      </c>
      <c r="H33562" t="s">
        <v>27875</v>
      </c>
      <c r="I33562" t="s">
        <v>27849</v>
      </c>
      <c r="J33562">
        <v>210</v>
      </c>
      <c r="K33562">
        <v>8000</v>
      </c>
      <c r="L33562">
        <v>8000</v>
      </c>
      <c r="M33562">
        <v>8000</v>
      </c>
      <c r="N33562" t="s">
        <v>27911</v>
      </c>
      <c r="O33562" t="s">
        <v>27856</v>
      </c>
      <c r="P33562">
        <v>533</v>
      </c>
      <c r="Q33562">
        <v>15</v>
      </c>
      <c r="R33562">
        <v>5</v>
      </c>
      <c r="S33562">
        <v>100104</v>
      </c>
      <c r="T33562">
        <v>100104002</v>
      </c>
    </row>
    <row r="33563" spans="1:20" x14ac:dyDescent="0.35">
      <c r="A33563" t="s">
        <v>27937</v>
      </c>
      <c r="B33563" t="s">
        <v>788</v>
      </c>
      <c r="C33563">
        <v>44172</v>
      </c>
      <c r="D33563">
        <v>7</v>
      </c>
      <c r="E33563" t="s">
        <v>25432</v>
      </c>
      <c r="F33563" t="s">
        <v>17693</v>
      </c>
      <c r="G33563" t="s">
        <v>11362</v>
      </c>
      <c r="H33563" t="s">
        <v>27874</v>
      </c>
      <c r="I33563" t="s">
        <v>27849</v>
      </c>
      <c r="J33563">
        <v>100</v>
      </c>
      <c r="K33563">
        <v>8000</v>
      </c>
      <c r="L33563">
        <v>8000</v>
      </c>
      <c r="M33563">
        <v>8000</v>
      </c>
      <c r="N33563" t="s">
        <v>27911</v>
      </c>
      <c r="O33563" t="s">
        <v>27856</v>
      </c>
      <c r="P33563">
        <v>533</v>
      </c>
      <c r="Q33563">
        <v>15</v>
      </c>
      <c r="R33563">
        <v>5</v>
      </c>
      <c r="S33563">
        <v>100104</v>
      </c>
      <c r="T33563">
        <v>100104002</v>
      </c>
    </row>
    <row r="33564" spans="1:20" x14ac:dyDescent="0.35">
      <c r="A33564" t="s">
        <v>27937</v>
      </c>
      <c r="B33564" t="s">
        <v>788</v>
      </c>
      <c r="C33564">
        <v>44172</v>
      </c>
      <c r="D33564">
        <v>7</v>
      </c>
      <c r="E33564" t="s">
        <v>25432</v>
      </c>
      <c r="F33564" t="s">
        <v>17693</v>
      </c>
      <c r="G33564" t="s">
        <v>11362</v>
      </c>
      <c r="H33564" t="s">
        <v>27874</v>
      </c>
      <c r="I33564" t="s">
        <v>27843</v>
      </c>
      <c r="J33564">
        <v>200</v>
      </c>
      <c r="K33564">
        <v>9000</v>
      </c>
      <c r="L33564">
        <v>9000</v>
      </c>
      <c r="M33564">
        <v>9000</v>
      </c>
      <c r="N33564" t="s">
        <v>27911</v>
      </c>
      <c r="O33564" t="s">
        <v>27856</v>
      </c>
      <c r="P33564">
        <v>600</v>
      </c>
      <c r="Q33564">
        <v>15</v>
      </c>
      <c r="R33564">
        <v>5</v>
      </c>
      <c r="S33564">
        <v>100104</v>
      </c>
      <c r="T33564">
        <v>100104002</v>
      </c>
    </row>
    <row r="33565" spans="1:20" x14ac:dyDescent="0.35">
      <c r="A33565" t="s">
        <v>27937</v>
      </c>
      <c r="B33565" t="s">
        <v>788</v>
      </c>
      <c r="C33565">
        <v>44172</v>
      </c>
      <c r="D33565">
        <v>7</v>
      </c>
      <c r="E33565" t="s">
        <v>25432</v>
      </c>
      <c r="F33565" t="s">
        <v>17693</v>
      </c>
      <c r="G33565" t="s">
        <v>11362</v>
      </c>
      <c r="H33565" t="s">
        <v>27873</v>
      </c>
      <c r="I33565" t="s">
        <v>27843</v>
      </c>
      <c r="J33565">
        <v>60</v>
      </c>
      <c r="K33565">
        <v>11000</v>
      </c>
      <c r="L33565">
        <v>11000</v>
      </c>
      <c r="M33565">
        <v>11000</v>
      </c>
      <c r="N33565" t="s">
        <v>27911</v>
      </c>
      <c r="O33565" t="s">
        <v>27856</v>
      </c>
      <c r="P33565">
        <v>733</v>
      </c>
      <c r="Q33565">
        <v>15</v>
      </c>
      <c r="R33565">
        <v>5</v>
      </c>
      <c r="S33565">
        <v>100104</v>
      </c>
      <c r="T33565">
        <v>100104002</v>
      </c>
    </row>
    <row r="33566" spans="1:20" x14ac:dyDescent="0.35">
      <c r="A33566" t="s">
        <v>27845</v>
      </c>
      <c r="B33566" t="s">
        <v>26056</v>
      </c>
      <c r="C33566">
        <v>44172</v>
      </c>
      <c r="D33566">
        <v>13</v>
      </c>
      <c r="E33566" t="s">
        <v>25432</v>
      </c>
      <c r="F33566" t="s">
        <v>11343</v>
      </c>
      <c r="G33566" t="s">
        <v>11337</v>
      </c>
      <c r="H33566" t="s">
        <v>28166</v>
      </c>
      <c r="I33566" t="s">
        <v>27843</v>
      </c>
      <c r="J33566">
        <v>20</v>
      </c>
      <c r="K33566">
        <v>380000</v>
      </c>
      <c r="L33566">
        <v>380000</v>
      </c>
      <c r="M33566">
        <v>380000</v>
      </c>
      <c r="N33566" t="s">
        <v>28033</v>
      </c>
      <c r="O33566" t="s">
        <v>27856</v>
      </c>
      <c r="P33566">
        <v>905</v>
      </c>
      <c r="Q33566">
        <v>420</v>
      </c>
      <c r="R33566">
        <v>6</v>
      </c>
      <c r="S33566">
        <v>100103</v>
      </c>
      <c r="T33566">
        <v>100103006</v>
      </c>
    </row>
    <row r="33567" spans="1:20" x14ac:dyDescent="0.35">
      <c r="A33567" t="s">
        <v>27845</v>
      </c>
      <c r="B33567" t="s">
        <v>26056</v>
      </c>
      <c r="C33567">
        <v>44172</v>
      </c>
      <c r="D33567">
        <v>13</v>
      </c>
      <c r="E33567" t="s">
        <v>25432</v>
      </c>
      <c r="F33567" t="s">
        <v>11343</v>
      </c>
      <c r="G33567" t="s">
        <v>11337</v>
      </c>
      <c r="H33567" t="s">
        <v>28166</v>
      </c>
      <c r="I33567" t="s">
        <v>27852</v>
      </c>
      <c r="J33567">
        <v>10</v>
      </c>
      <c r="K33567">
        <v>400000</v>
      </c>
      <c r="L33567">
        <v>400000</v>
      </c>
      <c r="M33567">
        <v>400000</v>
      </c>
      <c r="N33567" t="s">
        <v>28033</v>
      </c>
      <c r="O33567" t="s">
        <v>27856</v>
      </c>
      <c r="P33567">
        <v>952</v>
      </c>
      <c r="Q33567">
        <v>420</v>
      </c>
      <c r="R33567">
        <v>6</v>
      </c>
      <c r="S33567">
        <v>100103</v>
      </c>
      <c r="T33567">
        <v>100103006</v>
      </c>
    </row>
    <row r="33568" spans="1:20" x14ac:dyDescent="0.35">
      <c r="A33568" t="s">
        <v>27845</v>
      </c>
      <c r="B33568" t="s">
        <v>26056</v>
      </c>
      <c r="C33568">
        <v>44172</v>
      </c>
      <c r="D33568">
        <v>13</v>
      </c>
      <c r="E33568" t="s">
        <v>25432</v>
      </c>
      <c r="F33568" t="s">
        <v>11307</v>
      </c>
      <c r="G33568" t="s">
        <v>11306</v>
      </c>
      <c r="H33568" t="s">
        <v>27995</v>
      </c>
      <c r="I33568" t="s">
        <v>27849</v>
      </c>
      <c r="J33568">
        <v>25</v>
      </c>
      <c r="K33568">
        <v>280000</v>
      </c>
      <c r="L33568">
        <v>280000</v>
      </c>
      <c r="M33568">
        <v>280000</v>
      </c>
      <c r="N33568" t="s">
        <v>27844</v>
      </c>
      <c r="O33568" t="s">
        <v>27856</v>
      </c>
      <c r="P33568">
        <v>700</v>
      </c>
      <c r="Q33568">
        <v>400</v>
      </c>
      <c r="R33568">
        <v>6</v>
      </c>
      <c r="S33568">
        <v>100102</v>
      </c>
      <c r="T33568">
        <v>100102005</v>
      </c>
    </row>
    <row r="33569" spans="1:20" x14ac:dyDescent="0.35">
      <c r="A33569" t="s">
        <v>27845</v>
      </c>
      <c r="B33569" t="s">
        <v>26056</v>
      </c>
      <c r="C33569">
        <v>44172</v>
      </c>
      <c r="D33569">
        <v>13</v>
      </c>
      <c r="E33569" t="s">
        <v>25432</v>
      </c>
      <c r="F33569" t="s">
        <v>11307</v>
      </c>
      <c r="G33569" t="s">
        <v>11306</v>
      </c>
      <c r="H33569" t="s">
        <v>27995</v>
      </c>
      <c r="I33569" t="s">
        <v>27843</v>
      </c>
      <c r="J33569">
        <v>30</v>
      </c>
      <c r="K33569">
        <v>320000</v>
      </c>
      <c r="L33569">
        <v>330000</v>
      </c>
      <c r="M33569">
        <v>325000</v>
      </c>
      <c r="N33569" t="s">
        <v>27844</v>
      </c>
      <c r="O33569" t="s">
        <v>27856</v>
      </c>
      <c r="P33569">
        <v>812</v>
      </c>
      <c r="Q33569">
        <v>400</v>
      </c>
      <c r="R33569">
        <v>6</v>
      </c>
      <c r="S33569">
        <v>100102</v>
      </c>
      <c r="T33569">
        <v>100102005</v>
      </c>
    </row>
    <row r="33570" spans="1:20" x14ac:dyDescent="0.35">
      <c r="A33570" t="s">
        <v>27845</v>
      </c>
      <c r="B33570" t="s">
        <v>26056</v>
      </c>
      <c r="C33570">
        <v>44172</v>
      </c>
      <c r="D33570">
        <v>13</v>
      </c>
      <c r="E33570" t="s">
        <v>25432</v>
      </c>
      <c r="F33570" t="s">
        <v>11307</v>
      </c>
      <c r="G33570" t="s">
        <v>11306</v>
      </c>
      <c r="H33570" t="s">
        <v>28029</v>
      </c>
      <c r="I33570" t="s">
        <v>27849</v>
      </c>
      <c r="J33570">
        <v>20</v>
      </c>
      <c r="K33570">
        <v>270000</v>
      </c>
      <c r="L33570">
        <v>270000</v>
      </c>
      <c r="M33570">
        <v>270000</v>
      </c>
      <c r="N33570" t="s">
        <v>27844</v>
      </c>
      <c r="O33570" t="s">
        <v>27856</v>
      </c>
      <c r="P33570">
        <v>675</v>
      </c>
      <c r="Q33570">
        <v>400</v>
      </c>
      <c r="R33570">
        <v>6</v>
      </c>
      <c r="S33570">
        <v>100102</v>
      </c>
      <c r="T33570">
        <v>100102005</v>
      </c>
    </row>
    <row r="33571" spans="1:20" x14ac:dyDescent="0.35">
      <c r="A33571" t="s">
        <v>27845</v>
      </c>
      <c r="B33571" t="s">
        <v>26056</v>
      </c>
      <c r="C33571">
        <v>44172</v>
      </c>
      <c r="D33571">
        <v>13</v>
      </c>
      <c r="E33571" t="s">
        <v>25432</v>
      </c>
      <c r="F33571" t="s">
        <v>11307</v>
      </c>
      <c r="G33571" t="s">
        <v>11306</v>
      </c>
      <c r="H33571" t="s">
        <v>28029</v>
      </c>
      <c r="I33571" t="s">
        <v>27843</v>
      </c>
      <c r="J33571">
        <v>18</v>
      </c>
      <c r="K33571">
        <v>320000</v>
      </c>
      <c r="L33571">
        <v>330000</v>
      </c>
      <c r="M33571">
        <v>325000</v>
      </c>
      <c r="N33571" t="s">
        <v>27844</v>
      </c>
      <c r="O33571" t="s">
        <v>27856</v>
      </c>
      <c r="P33571">
        <v>812</v>
      </c>
      <c r="Q33571">
        <v>400</v>
      </c>
      <c r="R33571">
        <v>6</v>
      </c>
      <c r="S33571">
        <v>100102</v>
      </c>
      <c r="T33571">
        <v>100102005</v>
      </c>
    </row>
    <row r="33572" spans="1:20" x14ac:dyDescent="0.35">
      <c r="A33572" t="s">
        <v>27845</v>
      </c>
      <c r="B33572" t="s">
        <v>26056</v>
      </c>
      <c r="C33572">
        <v>44172</v>
      </c>
      <c r="D33572">
        <v>13</v>
      </c>
      <c r="E33572" t="s">
        <v>25432</v>
      </c>
      <c r="F33572" t="s">
        <v>11307</v>
      </c>
      <c r="G33572" t="s">
        <v>11306</v>
      </c>
      <c r="H33572" t="s">
        <v>28011</v>
      </c>
      <c r="I33572" t="s">
        <v>27843</v>
      </c>
      <c r="J33572">
        <v>24</v>
      </c>
      <c r="K33572">
        <v>300000</v>
      </c>
      <c r="L33572">
        <v>300000</v>
      </c>
      <c r="M33572">
        <v>300000</v>
      </c>
      <c r="N33572" t="s">
        <v>27844</v>
      </c>
      <c r="O33572" t="s">
        <v>27854</v>
      </c>
      <c r="P33572">
        <v>750</v>
      </c>
      <c r="Q33572">
        <v>400</v>
      </c>
      <c r="R33572">
        <v>6</v>
      </c>
      <c r="S33572">
        <v>100102</v>
      </c>
      <c r="T33572">
        <v>100102005</v>
      </c>
    </row>
    <row r="33573" spans="1:20" x14ac:dyDescent="0.35">
      <c r="A33573" t="s">
        <v>27845</v>
      </c>
      <c r="B33573" t="s">
        <v>26056</v>
      </c>
      <c r="C33573">
        <v>44172</v>
      </c>
      <c r="D33573">
        <v>13</v>
      </c>
      <c r="E33573" t="s">
        <v>25432</v>
      </c>
      <c r="F33573" t="s">
        <v>17693</v>
      </c>
      <c r="G33573" t="s">
        <v>11362</v>
      </c>
      <c r="H33573" t="s">
        <v>27875</v>
      </c>
      <c r="I33573" t="s">
        <v>27849</v>
      </c>
      <c r="J33573">
        <v>20</v>
      </c>
      <c r="K33573">
        <v>130000</v>
      </c>
      <c r="L33573">
        <v>130000</v>
      </c>
      <c r="M33573">
        <v>130000</v>
      </c>
      <c r="N33573" t="s">
        <v>27844</v>
      </c>
      <c r="O33573" t="s">
        <v>27856</v>
      </c>
      <c r="P33573">
        <v>325</v>
      </c>
      <c r="Q33573">
        <v>400</v>
      </c>
      <c r="R33573">
        <v>6</v>
      </c>
      <c r="S33573">
        <v>100104</v>
      </c>
      <c r="T33573">
        <v>100104002</v>
      </c>
    </row>
    <row r="33574" spans="1:20" x14ac:dyDescent="0.35">
      <c r="A33574" t="s">
        <v>27845</v>
      </c>
      <c r="B33574" t="s">
        <v>26056</v>
      </c>
      <c r="C33574">
        <v>44172</v>
      </c>
      <c r="D33574">
        <v>13</v>
      </c>
      <c r="E33574" t="s">
        <v>25432</v>
      </c>
      <c r="F33574" t="s">
        <v>17693</v>
      </c>
      <c r="G33574" t="s">
        <v>11362</v>
      </c>
      <c r="H33574" t="s">
        <v>27875</v>
      </c>
      <c r="I33574" t="s">
        <v>27843</v>
      </c>
      <c r="J33574">
        <v>15</v>
      </c>
      <c r="K33574">
        <v>160000</v>
      </c>
      <c r="L33574">
        <v>160000</v>
      </c>
      <c r="M33574">
        <v>160000</v>
      </c>
      <c r="N33574" t="s">
        <v>27844</v>
      </c>
      <c r="O33574" t="s">
        <v>27856</v>
      </c>
      <c r="P33574">
        <v>400</v>
      </c>
      <c r="Q33574">
        <v>400</v>
      </c>
      <c r="R33574">
        <v>6</v>
      </c>
      <c r="S33574">
        <v>100104</v>
      </c>
      <c r="T33574">
        <v>100104002</v>
      </c>
    </row>
    <row r="33575" spans="1:20" x14ac:dyDescent="0.35">
      <c r="A33575" t="s">
        <v>27845</v>
      </c>
      <c r="B33575" t="s">
        <v>26056</v>
      </c>
      <c r="C33575">
        <v>44172</v>
      </c>
      <c r="D33575">
        <v>13</v>
      </c>
      <c r="E33575" t="s">
        <v>25432</v>
      </c>
      <c r="F33575" t="s">
        <v>17693</v>
      </c>
      <c r="G33575" t="s">
        <v>11362</v>
      </c>
      <c r="H33575" t="s">
        <v>27874</v>
      </c>
      <c r="I33575" t="s">
        <v>27849</v>
      </c>
      <c r="J33575">
        <v>24</v>
      </c>
      <c r="K33575">
        <v>160000</v>
      </c>
      <c r="L33575">
        <v>160000</v>
      </c>
      <c r="M33575">
        <v>160000</v>
      </c>
      <c r="N33575" t="s">
        <v>27844</v>
      </c>
      <c r="O33575" t="s">
        <v>27856</v>
      </c>
      <c r="P33575">
        <v>400</v>
      </c>
      <c r="Q33575">
        <v>400</v>
      </c>
      <c r="R33575">
        <v>6</v>
      </c>
      <c r="S33575">
        <v>100104</v>
      </c>
      <c r="T33575">
        <v>100104002</v>
      </c>
    </row>
    <row r="33576" spans="1:20" x14ac:dyDescent="0.35">
      <c r="A33576" t="s">
        <v>27845</v>
      </c>
      <c r="B33576" t="s">
        <v>26056</v>
      </c>
      <c r="C33576">
        <v>44172</v>
      </c>
      <c r="D33576">
        <v>13</v>
      </c>
      <c r="E33576" t="s">
        <v>25432</v>
      </c>
      <c r="F33576" t="s">
        <v>17693</v>
      </c>
      <c r="G33576" t="s">
        <v>11362</v>
      </c>
      <c r="H33576" t="s">
        <v>27874</v>
      </c>
      <c r="I33576" t="s">
        <v>27843</v>
      </c>
      <c r="J33576">
        <v>15</v>
      </c>
      <c r="K33576">
        <v>200000</v>
      </c>
      <c r="L33576">
        <v>200000</v>
      </c>
      <c r="M33576">
        <v>200000</v>
      </c>
      <c r="N33576" t="s">
        <v>27844</v>
      </c>
      <c r="O33576" t="s">
        <v>27856</v>
      </c>
      <c r="P33576">
        <v>500</v>
      </c>
      <c r="Q33576">
        <v>400</v>
      </c>
      <c r="R33576">
        <v>6</v>
      </c>
      <c r="S33576">
        <v>100104</v>
      </c>
      <c r="T33576">
        <v>100104002</v>
      </c>
    </row>
    <row r="33577" spans="1:20" x14ac:dyDescent="0.35">
      <c r="A33577" t="s">
        <v>27845</v>
      </c>
      <c r="B33577" t="s">
        <v>26056</v>
      </c>
      <c r="C33577">
        <v>44172</v>
      </c>
      <c r="D33577">
        <v>13</v>
      </c>
      <c r="E33577" t="s">
        <v>25432</v>
      </c>
      <c r="F33577" t="s">
        <v>17693</v>
      </c>
      <c r="G33577" t="s">
        <v>11362</v>
      </c>
      <c r="H33577" t="s">
        <v>27873</v>
      </c>
      <c r="I33577" t="s">
        <v>27849</v>
      </c>
      <c r="J33577">
        <v>20</v>
      </c>
      <c r="K33577">
        <v>170000</v>
      </c>
      <c r="L33577">
        <v>170000</v>
      </c>
      <c r="M33577">
        <v>170000</v>
      </c>
      <c r="N33577" t="s">
        <v>27844</v>
      </c>
      <c r="O33577" t="s">
        <v>27856</v>
      </c>
      <c r="P33577">
        <v>425</v>
      </c>
      <c r="Q33577">
        <v>400</v>
      </c>
      <c r="R33577">
        <v>6</v>
      </c>
      <c r="S33577">
        <v>100104</v>
      </c>
      <c r="T33577">
        <v>100104002</v>
      </c>
    </row>
    <row r="33578" spans="1:20" x14ac:dyDescent="0.35">
      <c r="A33578" t="s">
        <v>27845</v>
      </c>
      <c r="B33578" t="s">
        <v>26056</v>
      </c>
      <c r="C33578">
        <v>44172</v>
      </c>
      <c r="D33578">
        <v>13</v>
      </c>
      <c r="E33578" t="s">
        <v>25432</v>
      </c>
      <c r="F33578" t="s">
        <v>17693</v>
      </c>
      <c r="G33578" t="s">
        <v>11362</v>
      </c>
      <c r="H33578" t="s">
        <v>27873</v>
      </c>
      <c r="I33578" t="s">
        <v>27843</v>
      </c>
      <c r="J33578">
        <v>10</v>
      </c>
      <c r="K33578">
        <v>210000</v>
      </c>
      <c r="L33578">
        <v>210000</v>
      </c>
      <c r="M33578">
        <v>210000</v>
      </c>
      <c r="N33578" t="s">
        <v>27844</v>
      </c>
      <c r="O33578" t="s">
        <v>27856</v>
      </c>
      <c r="P33578">
        <v>525</v>
      </c>
      <c r="Q33578">
        <v>400</v>
      </c>
      <c r="R33578">
        <v>6</v>
      </c>
      <c r="S33578">
        <v>100104</v>
      </c>
      <c r="T33578">
        <v>100104002</v>
      </c>
    </row>
    <row r="33579" spans="1:20" x14ac:dyDescent="0.35">
      <c r="A33579" t="s">
        <v>27845</v>
      </c>
      <c r="B33579" t="s">
        <v>26056</v>
      </c>
      <c r="C33579">
        <v>44172</v>
      </c>
      <c r="D33579">
        <v>13</v>
      </c>
      <c r="E33579" t="s">
        <v>25432</v>
      </c>
      <c r="F33579" t="s">
        <v>17713</v>
      </c>
      <c r="G33579" t="s">
        <v>11438</v>
      </c>
      <c r="H33579" t="s">
        <v>27850</v>
      </c>
      <c r="I33579" t="s">
        <v>27849</v>
      </c>
      <c r="J33579">
        <v>956</v>
      </c>
      <c r="K33579">
        <v>5000</v>
      </c>
      <c r="L33579">
        <v>6000</v>
      </c>
      <c r="M33579">
        <v>5500</v>
      </c>
      <c r="N33579" t="s">
        <v>27872</v>
      </c>
      <c r="O33579" t="s">
        <v>465</v>
      </c>
      <c r="P33579">
        <v>1375</v>
      </c>
      <c r="Q33579">
        <v>4</v>
      </c>
      <c r="R33579">
        <v>6</v>
      </c>
      <c r="S33579">
        <v>100108</v>
      </c>
      <c r="T33579">
        <v>100108002</v>
      </c>
    </row>
    <row r="33580" spans="1:20" x14ac:dyDescent="0.35">
      <c r="A33580" t="s">
        <v>27845</v>
      </c>
      <c r="B33580" t="s">
        <v>26056</v>
      </c>
      <c r="C33580">
        <v>44172</v>
      </c>
      <c r="D33580">
        <v>13</v>
      </c>
      <c r="E33580" t="s">
        <v>25432</v>
      </c>
      <c r="F33580" t="s">
        <v>17713</v>
      </c>
      <c r="G33580" t="s">
        <v>11438</v>
      </c>
      <c r="H33580" t="s">
        <v>27850</v>
      </c>
      <c r="I33580" t="s">
        <v>27843</v>
      </c>
      <c r="J33580">
        <v>956</v>
      </c>
      <c r="K33580">
        <v>5000</v>
      </c>
      <c r="L33580">
        <v>6000</v>
      </c>
      <c r="M33580">
        <v>5500</v>
      </c>
      <c r="N33580" t="s">
        <v>27872</v>
      </c>
      <c r="O33580" t="s">
        <v>465</v>
      </c>
      <c r="P33580">
        <v>1375</v>
      </c>
      <c r="Q33580">
        <v>4</v>
      </c>
      <c r="R33580">
        <v>6</v>
      </c>
      <c r="S33580">
        <v>100108</v>
      </c>
      <c r="T33580">
        <v>100108002</v>
      </c>
    </row>
    <row r="33581" spans="1:20" x14ac:dyDescent="0.35">
      <c r="A33581" t="s">
        <v>27845</v>
      </c>
      <c r="B33581" t="s">
        <v>26056</v>
      </c>
      <c r="C33581">
        <v>44172</v>
      </c>
      <c r="D33581">
        <v>13</v>
      </c>
      <c r="E33581" t="s">
        <v>25432</v>
      </c>
      <c r="F33581" t="s">
        <v>17713</v>
      </c>
      <c r="G33581" t="s">
        <v>11438</v>
      </c>
      <c r="H33581" t="s">
        <v>27850</v>
      </c>
      <c r="I33581" t="s">
        <v>27852</v>
      </c>
      <c r="J33581">
        <v>956</v>
      </c>
      <c r="K33581">
        <v>5000</v>
      </c>
      <c r="L33581">
        <v>6000</v>
      </c>
      <c r="M33581">
        <v>5500</v>
      </c>
      <c r="N33581" t="s">
        <v>27872</v>
      </c>
      <c r="O33581" t="s">
        <v>465</v>
      </c>
      <c r="P33581">
        <v>1375</v>
      </c>
      <c r="Q33581">
        <v>4</v>
      </c>
      <c r="R33581">
        <v>6</v>
      </c>
      <c r="S33581">
        <v>100108</v>
      </c>
      <c r="T33581">
        <v>100108002</v>
      </c>
    </row>
    <row r="33582" spans="1:20" x14ac:dyDescent="0.35">
      <c r="A33582" t="s">
        <v>27845</v>
      </c>
      <c r="B33582" t="s">
        <v>26056</v>
      </c>
      <c r="C33582">
        <v>44172</v>
      </c>
      <c r="D33582">
        <v>13</v>
      </c>
      <c r="E33582" t="s">
        <v>25432</v>
      </c>
      <c r="F33582" t="s">
        <v>16286</v>
      </c>
      <c r="G33582" t="s">
        <v>11306</v>
      </c>
      <c r="H33582" t="s">
        <v>27979</v>
      </c>
      <c r="I33582" t="s">
        <v>27849</v>
      </c>
      <c r="J33582">
        <v>270</v>
      </c>
      <c r="K33582">
        <v>6000</v>
      </c>
      <c r="L33582">
        <v>6000</v>
      </c>
      <c r="M33582">
        <v>6000</v>
      </c>
      <c r="N33582" t="s">
        <v>27870</v>
      </c>
      <c r="O33582" t="s">
        <v>27856</v>
      </c>
      <c r="P33582">
        <v>600</v>
      </c>
      <c r="Q33582">
        <v>10</v>
      </c>
      <c r="R33582">
        <v>6</v>
      </c>
      <c r="S33582">
        <v>100102</v>
      </c>
      <c r="T33582">
        <v>100102004</v>
      </c>
    </row>
    <row r="33583" spans="1:20" x14ac:dyDescent="0.35">
      <c r="A33583" t="s">
        <v>27845</v>
      </c>
      <c r="B33583" t="s">
        <v>26056</v>
      </c>
      <c r="C33583">
        <v>44172</v>
      </c>
      <c r="D33583">
        <v>13</v>
      </c>
      <c r="E33583" t="s">
        <v>25432</v>
      </c>
      <c r="F33583" t="s">
        <v>16286</v>
      </c>
      <c r="G33583" t="s">
        <v>11306</v>
      </c>
      <c r="H33583" t="s">
        <v>27979</v>
      </c>
      <c r="I33583" t="s">
        <v>27849</v>
      </c>
      <c r="J33583">
        <v>360</v>
      </c>
      <c r="K33583">
        <v>7000</v>
      </c>
      <c r="L33583">
        <v>7000</v>
      </c>
      <c r="M33583">
        <v>7000</v>
      </c>
      <c r="N33583" t="s">
        <v>27870</v>
      </c>
      <c r="O33583" t="s">
        <v>27860</v>
      </c>
      <c r="P33583">
        <v>700</v>
      </c>
      <c r="Q33583">
        <v>10</v>
      </c>
      <c r="R33583">
        <v>6</v>
      </c>
      <c r="S33583">
        <v>100102</v>
      </c>
      <c r="T33583">
        <v>100102004</v>
      </c>
    </row>
    <row r="33584" spans="1:20" x14ac:dyDescent="0.35">
      <c r="A33584" t="s">
        <v>27845</v>
      </c>
      <c r="B33584" t="s">
        <v>26056</v>
      </c>
      <c r="C33584">
        <v>44172</v>
      </c>
      <c r="D33584">
        <v>13</v>
      </c>
      <c r="E33584" t="s">
        <v>25432</v>
      </c>
      <c r="F33584" t="s">
        <v>16286</v>
      </c>
      <c r="G33584" t="s">
        <v>11306</v>
      </c>
      <c r="H33584" t="s">
        <v>27979</v>
      </c>
      <c r="I33584" t="s">
        <v>27843</v>
      </c>
      <c r="J33584">
        <v>310</v>
      </c>
      <c r="K33584">
        <v>7000</v>
      </c>
      <c r="L33584">
        <v>8000</v>
      </c>
      <c r="M33584">
        <v>7500</v>
      </c>
      <c r="N33584" t="s">
        <v>27870</v>
      </c>
      <c r="O33584" t="s">
        <v>27856</v>
      </c>
      <c r="P33584">
        <v>750</v>
      </c>
      <c r="Q33584">
        <v>10</v>
      </c>
      <c r="R33584">
        <v>6</v>
      </c>
      <c r="S33584">
        <v>100102</v>
      </c>
      <c r="T33584">
        <v>100102004</v>
      </c>
    </row>
    <row r="33585" spans="1:20" x14ac:dyDescent="0.35">
      <c r="A33585" t="s">
        <v>27845</v>
      </c>
      <c r="B33585" t="s">
        <v>26056</v>
      </c>
      <c r="C33585">
        <v>44172</v>
      </c>
      <c r="D33585">
        <v>13</v>
      </c>
      <c r="E33585" t="s">
        <v>25432</v>
      </c>
      <c r="F33585" t="s">
        <v>16286</v>
      </c>
      <c r="G33585" t="s">
        <v>11306</v>
      </c>
      <c r="H33585" t="s">
        <v>27979</v>
      </c>
      <c r="I33585" t="s">
        <v>27843</v>
      </c>
      <c r="J33585">
        <v>480</v>
      </c>
      <c r="K33585">
        <v>8000</v>
      </c>
      <c r="L33585">
        <v>8000</v>
      </c>
      <c r="M33585">
        <v>8000</v>
      </c>
      <c r="N33585" t="s">
        <v>27870</v>
      </c>
      <c r="O33585" t="s">
        <v>27860</v>
      </c>
      <c r="P33585">
        <v>800</v>
      </c>
      <c r="Q33585">
        <v>10</v>
      </c>
      <c r="R33585">
        <v>6</v>
      </c>
      <c r="S33585">
        <v>100102</v>
      </c>
      <c r="T33585">
        <v>100102004</v>
      </c>
    </row>
    <row r="33586" spans="1:20" x14ac:dyDescent="0.35">
      <c r="A33586" t="s">
        <v>27845</v>
      </c>
      <c r="B33586" t="s">
        <v>26056</v>
      </c>
      <c r="C33586">
        <v>44172</v>
      </c>
      <c r="D33586">
        <v>13</v>
      </c>
      <c r="E33586" t="s">
        <v>25432</v>
      </c>
      <c r="F33586" t="s">
        <v>16286</v>
      </c>
      <c r="G33586" t="s">
        <v>11306</v>
      </c>
      <c r="H33586" t="s">
        <v>27979</v>
      </c>
      <c r="I33586" t="s">
        <v>27852</v>
      </c>
      <c r="J33586">
        <v>360</v>
      </c>
      <c r="K33586">
        <v>9000</v>
      </c>
      <c r="L33586">
        <v>9000</v>
      </c>
      <c r="M33586">
        <v>9000</v>
      </c>
      <c r="N33586" t="s">
        <v>27870</v>
      </c>
      <c r="O33586" t="s">
        <v>27860</v>
      </c>
      <c r="P33586">
        <v>900</v>
      </c>
      <c r="Q33586">
        <v>10</v>
      </c>
      <c r="R33586">
        <v>6</v>
      </c>
      <c r="S33586">
        <v>100102</v>
      </c>
      <c r="T33586">
        <v>100102004</v>
      </c>
    </row>
    <row r="33587" spans="1:20" x14ac:dyDescent="0.35">
      <c r="A33587" t="s">
        <v>27845</v>
      </c>
      <c r="B33587" t="s">
        <v>26056</v>
      </c>
      <c r="C33587">
        <v>44172</v>
      </c>
      <c r="D33587">
        <v>13</v>
      </c>
      <c r="E33587" t="s">
        <v>25432</v>
      </c>
      <c r="F33587" t="s">
        <v>819</v>
      </c>
      <c r="G33587" t="s">
        <v>11306</v>
      </c>
      <c r="H33587" t="s">
        <v>27850</v>
      </c>
      <c r="I33587" t="s">
        <v>27867</v>
      </c>
      <c r="J33587">
        <v>350</v>
      </c>
      <c r="K33587">
        <v>5000</v>
      </c>
      <c r="L33587">
        <v>5000</v>
      </c>
      <c r="M33587">
        <v>5000</v>
      </c>
      <c r="N33587" t="s">
        <v>27859</v>
      </c>
      <c r="O33587" t="s">
        <v>27854</v>
      </c>
      <c r="P33587">
        <v>278</v>
      </c>
      <c r="Q33587">
        <v>18</v>
      </c>
      <c r="R33587">
        <v>6</v>
      </c>
      <c r="S33587">
        <v>100102</v>
      </c>
      <c r="T33587">
        <v>100102003</v>
      </c>
    </row>
    <row r="33588" spans="1:20" x14ac:dyDescent="0.35">
      <c r="A33588" t="s">
        <v>27845</v>
      </c>
      <c r="B33588" t="s">
        <v>26056</v>
      </c>
      <c r="C33588">
        <v>44172</v>
      </c>
      <c r="D33588">
        <v>13</v>
      </c>
      <c r="E33588" t="s">
        <v>25432</v>
      </c>
      <c r="F33588" t="s">
        <v>819</v>
      </c>
      <c r="G33588" t="s">
        <v>11306</v>
      </c>
      <c r="H33588" t="s">
        <v>27850</v>
      </c>
      <c r="I33588" t="s">
        <v>27867</v>
      </c>
      <c r="J33588">
        <v>450</v>
      </c>
      <c r="K33588">
        <v>6000</v>
      </c>
      <c r="L33588">
        <v>6000</v>
      </c>
      <c r="M33588">
        <v>6000</v>
      </c>
      <c r="N33588" t="s">
        <v>27859</v>
      </c>
      <c r="O33588" t="s">
        <v>27868</v>
      </c>
      <c r="P33588">
        <v>333</v>
      </c>
      <c r="Q33588">
        <v>18</v>
      </c>
      <c r="R33588">
        <v>6</v>
      </c>
      <c r="S33588">
        <v>100102</v>
      </c>
      <c r="T33588">
        <v>100102003</v>
      </c>
    </row>
    <row r="33589" spans="1:20" x14ac:dyDescent="0.35">
      <c r="A33589" t="s">
        <v>27845</v>
      </c>
      <c r="B33589" t="s">
        <v>26056</v>
      </c>
      <c r="C33589">
        <v>44172</v>
      </c>
      <c r="D33589">
        <v>13</v>
      </c>
      <c r="E33589" t="s">
        <v>25432</v>
      </c>
      <c r="F33589" t="s">
        <v>819</v>
      </c>
      <c r="G33589" t="s">
        <v>11306</v>
      </c>
      <c r="H33589" t="s">
        <v>27850</v>
      </c>
      <c r="I33589" t="s">
        <v>27867</v>
      </c>
      <c r="J33589">
        <v>450</v>
      </c>
      <c r="K33589">
        <v>6000</v>
      </c>
      <c r="L33589">
        <v>6000</v>
      </c>
      <c r="M33589">
        <v>6000</v>
      </c>
      <c r="N33589" t="s">
        <v>27859</v>
      </c>
      <c r="O33589" t="s">
        <v>1219</v>
      </c>
      <c r="P33589">
        <v>333</v>
      </c>
      <c r="Q33589">
        <v>18</v>
      </c>
      <c r="R33589">
        <v>6</v>
      </c>
      <c r="S33589">
        <v>100102</v>
      </c>
      <c r="T33589">
        <v>100102003</v>
      </c>
    </row>
    <row r="33590" spans="1:20" x14ac:dyDescent="0.35">
      <c r="A33590" t="s">
        <v>27845</v>
      </c>
      <c r="B33590" t="s">
        <v>26056</v>
      </c>
      <c r="C33590">
        <v>44172</v>
      </c>
      <c r="D33590">
        <v>13</v>
      </c>
      <c r="E33590" t="s">
        <v>25432</v>
      </c>
      <c r="F33590" t="s">
        <v>819</v>
      </c>
      <c r="G33590" t="s">
        <v>11306</v>
      </c>
      <c r="H33590" t="s">
        <v>27850</v>
      </c>
      <c r="I33590" t="s">
        <v>27866</v>
      </c>
      <c r="J33590">
        <v>450</v>
      </c>
      <c r="K33590">
        <v>4000</v>
      </c>
      <c r="L33590">
        <v>4000</v>
      </c>
      <c r="M33590">
        <v>4000</v>
      </c>
      <c r="N33590" t="s">
        <v>27859</v>
      </c>
      <c r="O33590" t="s">
        <v>27854</v>
      </c>
      <c r="P33590">
        <v>222</v>
      </c>
      <c r="Q33590">
        <v>18</v>
      </c>
      <c r="R33590">
        <v>6</v>
      </c>
      <c r="S33590">
        <v>100102</v>
      </c>
      <c r="T33590">
        <v>100102003</v>
      </c>
    </row>
    <row r="33591" spans="1:20" x14ac:dyDescent="0.35">
      <c r="A33591" t="s">
        <v>27845</v>
      </c>
      <c r="B33591" t="s">
        <v>26056</v>
      </c>
      <c r="C33591">
        <v>44172</v>
      </c>
      <c r="D33591">
        <v>13</v>
      </c>
      <c r="E33591" t="s">
        <v>25432</v>
      </c>
      <c r="F33591" t="s">
        <v>819</v>
      </c>
      <c r="G33591" t="s">
        <v>11306</v>
      </c>
      <c r="H33591" t="s">
        <v>27850</v>
      </c>
      <c r="I33591" t="s">
        <v>27866</v>
      </c>
      <c r="J33591">
        <v>250</v>
      </c>
      <c r="K33591">
        <v>4000</v>
      </c>
      <c r="L33591">
        <v>4000</v>
      </c>
      <c r="M33591">
        <v>4000</v>
      </c>
      <c r="N33591" t="s">
        <v>27859</v>
      </c>
      <c r="O33591" t="s">
        <v>1219</v>
      </c>
      <c r="P33591">
        <v>222</v>
      </c>
      <c r="Q33591">
        <v>18</v>
      </c>
      <c r="R33591">
        <v>6</v>
      </c>
      <c r="S33591">
        <v>100102</v>
      </c>
      <c r="T33591">
        <v>100102003</v>
      </c>
    </row>
    <row r="33592" spans="1:20" x14ac:dyDescent="0.35">
      <c r="A33592" t="s">
        <v>27845</v>
      </c>
      <c r="B33592" t="s">
        <v>26056</v>
      </c>
      <c r="C33592">
        <v>44172</v>
      </c>
      <c r="D33592">
        <v>13</v>
      </c>
      <c r="E33592" t="s">
        <v>25432</v>
      </c>
      <c r="F33592" t="s">
        <v>819</v>
      </c>
      <c r="G33592" t="s">
        <v>11306</v>
      </c>
      <c r="H33592" t="s">
        <v>27850</v>
      </c>
      <c r="I33592" t="s">
        <v>27865</v>
      </c>
      <c r="J33592">
        <v>400</v>
      </c>
      <c r="K33592">
        <v>8000</v>
      </c>
      <c r="L33592">
        <v>8000</v>
      </c>
      <c r="M33592">
        <v>8000</v>
      </c>
      <c r="N33592" t="s">
        <v>27859</v>
      </c>
      <c r="O33592" t="s">
        <v>27854</v>
      </c>
      <c r="P33592">
        <v>444</v>
      </c>
      <c r="Q33592">
        <v>18</v>
      </c>
      <c r="R33592">
        <v>6</v>
      </c>
      <c r="S33592">
        <v>100102</v>
      </c>
      <c r="T33592">
        <v>100102003</v>
      </c>
    </row>
    <row r="33593" spans="1:20" x14ac:dyDescent="0.35">
      <c r="A33593" t="s">
        <v>27845</v>
      </c>
      <c r="B33593" t="s">
        <v>26056</v>
      </c>
      <c r="C33593">
        <v>44172</v>
      </c>
      <c r="D33593">
        <v>13</v>
      </c>
      <c r="E33593" t="s">
        <v>25432</v>
      </c>
      <c r="F33593" t="s">
        <v>819</v>
      </c>
      <c r="G33593" t="s">
        <v>11306</v>
      </c>
      <c r="H33593" t="s">
        <v>27850</v>
      </c>
      <c r="I33593" t="s">
        <v>27865</v>
      </c>
      <c r="J33593">
        <v>450</v>
      </c>
      <c r="K33593">
        <v>8000</v>
      </c>
      <c r="L33593">
        <v>8000</v>
      </c>
      <c r="M33593">
        <v>8000</v>
      </c>
      <c r="N33593" t="s">
        <v>27859</v>
      </c>
      <c r="O33593" t="s">
        <v>27868</v>
      </c>
      <c r="P33593">
        <v>444</v>
      </c>
      <c r="Q33593">
        <v>18</v>
      </c>
      <c r="R33593">
        <v>6</v>
      </c>
      <c r="S33593">
        <v>100102</v>
      </c>
      <c r="T33593">
        <v>100102003</v>
      </c>
    </row>
    <row r="33594" spans="1:20" x14ac:dyDescent="0.35">
      <c r="A33594" t="s">
        <v>27845</v>
      </c>
      <c r="B33594" t="s">
        <v>26056</v>
      </c>
      <c r="C33594">
        <v>44172</v>
      </c>
      <c r="D33594">
        <v>13</v>
      </c>
      <c r="E33594" t="s">
        <v>25432</v>
      </c>
      <c r="F33594" t="s">
        <v>819</v>
      </c>
      <c r="G33594" t="s">
        <v>11306</v>
      </c>
      <c r="H33594" t="s">
        <v>27850</v>
      </c>
      <c r="I33594" t="s">
        <v>27865</v>
      </c>
      <c r="J33594">
        <v>450</v>
      </c>
      <c r="K33594">
        <v>8000</v>
      </c>
      <c r="L33594">
        <v>8000</v>
      </c>
      <c r="M33594">
        <v>8000</v>
      </c>
      <c r="N33594" t="s">
        <v>27859</v>
      </c>
      <c r="O33594" t="s">
        <v>1219</v>
      </c>
      <c r="P33594">
        <v>444</v>
      </c>
      <c r="Q33594">
        <v>18</v>
      </c>
      <c r="R33594">
        <v>6</v>
      </c>
      <c r="S33594">
        <v>100102</v>
      </c>
      <c r="T33594">
        <v>100102003</v>
      </c>
    </row>
    <row r="33595" spans="1:20" x14ac:dyDescent="0.35">
      <c r="A33595" t="s">
        <v>27845</v>
      </c>
      <c r="B33595" t="s">
        <v>26056</v>
      </c>
      <c r="C33595">
        <v>44172</v>
      </c>
      <c r="D33595">
        <v>13</v>
      </c>
      <c r="E33595" t="s">
        <v>25432</v>
      </c>
      <c r="F33595" t="s">
        <v>819</v>
      </c>
      <c r="G33595" t="s">
        <v>11306</v>
      </c>
      <c r="H33595" t="s">
        <v>27850</v>
      </c>
      <c r="I33595" t="s">
        <v>27863</v>
      </c>
      <c r="J33595">
        <v>500</v>
      </c>
      <c r="K33595">
        <v>6000</v>
      </c>
      <c r="L33595">
        <v>6000</v>
      </c>
      <c r="M33595">
        <v>6000</v>
      </c>
      <c r="N33595" t="s">
        <v>27859</v>
      </c>
      <c r="O33595" t="s">
        <v>27854</v>
      </c>
      <c r="P33595">
        <v>333</v>
      </c>
      <c r="Q33595">
        <v>18</v>
      </c>
      <c r="R33595">
        <v>6</v>
      </c>
      <c r="S33595">
        <v>100102</v>
      </c>
      <c r="T33595">
        <v>100102003</v>
      </c>
    </row>
    <row r="33596" spans="1:20" x14ac:dyDescent="0.35">
      <c r="A33596" t="s">
        <v>27845</v>
      </c>
      <c r="B33596" t="s">
        <v>26056</v>
      </c>
      <c r="C33596">
        <v>44172</v>
      </c>
      <c r="D33596">
        <v>13</v>
      </c>
      <c r="E33596" t="s">
        <v>25432</v>
      </c>
      <c r="F33596" t="s">
        <v>819</v>
      </c>
      <c r="G33596" t="s">
        <v>11306</v>
      </c>
      <c r="H33596" t="s">
        <v>27850</v>
      </c>
      <c r="I33596" t="s">
        <v>27863</v>
      </c>
      <c r="J33596">
        <v>350</v>
      </c>
      <c r="K33596">
        <v>6000</v>
      </c>
      <c r="L33596">
        <v>6000</v>
      </c>
      <c r="M33596">
        <v>6000</v>
      </c>
      <c r="N33596" t="s">
        <v>27859</v>
      </c>
      <c r="O33596" t="s">
        <v>27868</v>
      </c>
      <c r="P33596">
        <v>333</v>
      </c>
      <c r="Q33596">
        <v>18</v>
      </c>
      <c r="R33596">
        <v>6</v>
      </c>
      <c r="S33596">
        <v>100102</v>
      </c>
      <c r="T33596">
        <v>100102003</v>
      </c>
    </row>
    <row r="33597" spans="1:20" x14ac:dyDescent="0.35">
      <c r="A33597" t="s">
        <v>27845</v>
      </c>
      <c r="B33597" t="s">
        <v>26056</v>
      </c>
      <c r="C33597">
        <v>44172</v>
      </c>
      <c r="D33597">
        <v>13</v>
      </c>
      <c r="E33597" t="s">
        <v>25432</v>
      </c>
      <c r="F33597" t="s">
        <v>819</v>
      </c>
      <c r="G33597" t="s">
        <v>11306</v>
      </c>
      <c r="H33597" t="s">
        <v>27850</v>
      </c>
      <c r="I33597" t="s">
        <v>27863</v>
      </c>
      <c r="J33597">
        <v>600</v>
      </c>
      <c r="K33597">
        <v>7000</v>
      </c>
      <c r="L33597">
        <v>8000</v>
      </c>
      <c r="M33597">
        <v>7500</v>
      </c>
      <c r="N33597" t="s">
        <v>27859</v>
      </c>
      <c r="O33597" t="s">
        <v>1219</v>
      </c>
      <c r="P33597">
        <v>417</v>
      </c>
      <c r="Q33597">
        <v>18</v>
      </c>
      <c r="R33597">
        <v>6</v>
      </c>
      <c r="S33597">
        <v>100102</v>
      </c>
      <c r="T33597">
        <v>100102003</v>
      </c>
    </row>
    <row r="33598" spans="1:20" x14ac:dyDescent="0.35">
      <c r="A33598" t="s">
        <v>27845</v>
      </c>
      <c r="B33598" t="s">
        <v>26056</v>
      </c>
      <c r="C33598">
        <v>44172</v>
      </c>
      <c r="D33598">
        <v>13</v>
      </c>
      <c r="E33598" t="s">
        <v>25432</v>
      </c>
      <c r="F33598" t="s">
        <v>819</v>
      </c>
      <c r="G33598" t="s">
        <v>11306</v>
      </c>
      <c r="H33598" t="s">
        <v>27850</v>
      </c>
      <c r="I33598" t="s">
        <v>27863</v>
      </c>
      <c r="J33598">
        <v>8</v>
      </c>
      <c r="K33598">
        <v>180000</v>
      </c>
      <c r="L33598">
        <v>180000</v>
      </c>
      <c r="M33598">
        <v>180000</v>
      </c>
      <c r="N33598" t="s">
        <v>27847</v>
      </c>
      <c r="O33598" t="s">
        <v>27854</v>
      </c>
      <c r="P33598">
        <v>400</v>
      </c>
      <c r="Q33598">
        <v>450</v>
      </c>
      <c r="R33598">
        <v>6</v>
      </c>
      <c r="S33598">
        <v>100102</v>
      </c>
      <c r="T33598">
        <v>100102003</v>
      </c>
    </row>
    <row r="33599" spans="1:20" x14ac:dyDescent="0.35">
      <c r="A33599" t="s">
        <v>27845</v>
      </c>
      <c r="B33599" t="s">
        <v>26056</v>
      </c>
      <c r="C33599">
        <v>44172</v>
      </c>
      <c r="D33599">
        <v>13</v>
      </c>
      <c r="E33599" t="s">
        <v>25432</v>
      </c>
      <c r="F33599" t="s">
        <v>819</v>
      </c>
      <c r="G33599" t="s">
        <v>11306</v>
      </c>
      <c r="H33599" t="s">
        <v>27850</v>
      </c>
      <c r="I33599" t="s">
        <v>27862</v>
      </c>
      <c r="J33599">
        <v>550</v>
      </c>
      <c r="K33599">
        <v>11000</v>
      </c>
      <c r="L33599">
        <v>11000</v>
      </c>
      <c r="M33599">
        <v>11000</v>
      </c>
      <c r="N33599" t="s">
        <v>27859</v>
      </c>
      <c r="O33599" t="s">
        <v>27854</v>
      </c>
      <c r="P33599">
        <v>611</v>
      </c>
      <c r="Q33599">
        <v>18</v>
      </c>
      <c r="R33599">
        <v>6</v>
      </c>
      <c r="S33599">
        <v>100102</v>
      </c>
      <c r="T33599">
        <v>100102003</v>
      </c>
    </row>
    <row r="33600" spans="1:20" x14ac:dyDescent="0.35">
      <c r="A33600" t="s">
        <v>27845</v>
      </c>
      <c r="B33600" t="s">
        <v>26056</v>
      </c>
      <c r="C33600">
        <v>44172</v>
      </c>
      <c r="D33600">
        <v>13</v>
      </c>
      <c r="E33600" t="s">
        <v>25432</v>
      </c>
      <c r="F33600" t="s">
        <v>819</v>
      </c>
      <c r="G33600" t="s">
        <v>11306</v>
      </c>
      <c r="H33600" t="s">
        <v>27850</v>
      </c>
      <c r="I33600" t="s">
        <v>27862</v>
      </c>
      <c r="J33600">
        <v>450</v>
      </c>
      <c r="K33600">
        <v>12000</v>
      </c>
      <c r="L33600">
        <v>12000</v>
      </c>
      <c r="M33600">
        <v>12000</v>
      </c>
      <c r="N33600" t="s">
        <v>27859</v>
      </c>
      <c r="O33600" t="s">
        <v>27868</v>
      </c>
      <c r="P33600">
        <v>667</v>
      </c>
      <c r="Q33600">
        <v>18</v>
      </c>
      <c r="R33600">
        <v>6</v>
      </c>
      <c r="S33600">
        <v>100102</v>
      </c>
      <c r="T33600">
        <v>100102003</v>
      </c>
    </row>
    <row r="33601" spans="1:20" x14ac:dyDescent="0.35">
      <c r="A33601" t="s">
        <v>27845</v>
      </c>
      <c r="B33601" t="s">
        <v>26056</v>
      </c>
      <c r="C33601">
        <v>44172</v>
      </c>
      <c r="D33601">
        <v>13</v>
      </c>
      <c r="E33601" t="s">
        <v>25432</v>
      </c>
      <c r="F33601" t="s">
        <v>819</v>
      </c>
      <c r="G33601" t="s">
        <v>11306</v>
      </c>
      <c r="H33601" t="s">
        <v>27850</v>
      </c>
      <c r="I33601" t="s">
        <v>27862</v>
      </c>
      <c r="J33601">
        <v>500</v>
      </c>
      <c r="K33601">
        <v>11000</v>
      </c>
      <c r="L33601">
        <v>11000</v>
      </c>
      <c r="M33601">
        <v>11000</v>
      </c>
      <c r="N33601" t="s">
        <v>27859</v>
      </c>
      <c r="O33601" t="s">
        <v>1219</v>
      </c>
      <c r="P33601">
        <v>611</v>
      </c>
      <c r="Q33601">
        <v>18</v>
      </c>
      <c r="R33601">
        <v>6</v>
      </c>
      <c r="S33601">
        <v>100102</v>
      </c>
      <c r="T33601">
        <v>100102003</v>
      </c>
    </row>
    <row r="33602" spans="1:20" x14ac:dyDescent="0.35">
      <c r="A33602" t="s">
        <v>27845</v>
      </c>
      <c r="B33602" t="s">
        <v>26056</v>
      </c>
      <c r="C33602">
        <v>44172</v>
      </c>
      <c r="D33602">
        <v>13</v>
      </c>
      <c r="E33602" t="s">
        <v>25432</v>
      </c>
      <c r="F33602" t="s">
        <v>819</v>
      </c>
      <c r="G33602" t="s">
        <v>11306</v>
      </c>
      <c r="H33602" t="s">
        <v>27850</v>
      </c>
      <c r="I33602" t="s">
        <v>27862</v>
      </c>
      <c r="J33602">
        <v>16</v>
      </c>
      <c r="K33602">
        <v>210000</v>
      </c>
      <c r="L33602">
        <v>210000</v>
      </c>
      <c r="M33602">
        <v>210000</v>
      </c>
      <c r="N33602" t="s">
        <v>27847</v>
      </c>
      <c r="O33602" t="s">
        <v>27854</v>
      </c>
      <c r="P33602">
        <v>467</v>
      </c>
      <c r="Q33602">
        <v>450</v>
      </c>
      <c r="R33602">
        <v>6</v>
      </c>
      <c r="S33602">
        <v>100102</v>
      </c>
      <c r="T33602">
        <v>100102003</v>
      </c>
    </row>
    <row r="33603" spans="1:20" x14ac:dyDescent="0.35">
      <c r="A33603" t="s">
        <v>27845</v>
      </c>
      <c r="B33603" t="s">
        <v>26056</v>
      </c>
      <c r="C33603">
        <v>44172</v>
      </c>
      <c r="D33603">
        <v>13</v>
      </c>
      <c r="E33603" t="s">
        <v>25432</v>
      </c>
      <c r="F33603" t="s">
        <v>819</v>
      </c>
      <c r="G33603" t="s">
        <v>11306</v>
      </c>
      <c r="H33603" t="s">
        <v>27850</v>
      </c>
      <c r="I33603" t="s">
        <v>27858</v>
      </c>
      <c r="J33603">
        <v>700</v>
      </c>
      <c r="K33603">
        <v>8000</v>
      </c>
      <c r="L33603">
        <v>8000</v>
      </c>
      <c r="M33603">
        <v>8000</v>
      </c>
      <c r="N33603" t="s">
        <v>27859</v>
      </c>
      <c r="O33603" t="s">
        <v>27854</v>
      </c>
      <c r="P33603">
        <v>444</v>
      </c>
      <c r="Q33603">
        <v>18</v>
      </c>
      <c r="R33603">
        <v>6</v>
      </c>
      <c r="S33603">
        <v>100102</v>
      </c>
      <c r="T33603">
        <v>100102003</v>
      </c>
    </row>
    <row r="33604" spans="1:20" x14ac:dyDescent="0.35">
      <c r="A33604" t="s">
        <v>27845</v>
      </c>
      <c r="B33604" t="s">
        <v>26056</v>
      </c>
      <c r="C33604">
        <v>44172</v>
      </c>
      <c r="D33604">
        <v>13</v>
      </c>
      <c r="E33604" t="s">
        <v>25432</v>
      </c>
      <c r="F33604" t="s">
        <v>819</v>
      </c>
      <c r="G33604" t="s">
        <v>11306</v>
      </c>
      <c r="H33604" t="s">
        <v>27850</v>
      </c>
      <c r="I33604" t="s">
        <v>27858</v>
      </c>
      <c r="J33604">
        <v>350</v>
      </c>
      <c r="K33604">
        <v>9000</v>
      </c>
      <c r="L33604">
        <v>9000</v>
      </c>
      <c r="M33604">
        <v>9000</v>
      </c>
      <c r="N33604" t="s">
        <v>27859</v>
      </c>
      <c r="O33604" t="s">
        <v>27868</v>
      </c>
      <c r="P33604">
        <v>500</v>
      </c>
      <c r="Q33604">
        <v>18</v>
      </c>
      <c r="R33604">
        <v>6</v>
      </c>
      <c r="S33604">
        <v>100102</v>
      </c>
      <c r="T33604">
        <v>100102003</v>
      </c>
    </row>
    <row r="33605" spans="1:20" x14ac:dyDescent="0.35">
      <c r="A33605" t="s">
        <v>27845</v>
      </c>
      <c r="B33605" t="s">
        <v>26056</v>
      </c>
      <c r="C33605">
        <v>44172</v>
      </c>
      <c r="D33605">
        <v>13</v>
      </c>
      <c r="E33605" t="s">
        <v>25432</v>
      </c>
      <c r="F33605" t="s">
        <v>819</v>
      </c>
      <c r="G33605" t="s">
        <v>11306</v>
      </c>
      <c r="H33605" t="s">
        <v>27850</v>
      </c>
      <c r="I33605" t="s">
        <v>27858</v>
      </c>
      <c r="J33605">
        <v>900</v>
      </c>
      <c r="K33605">
        <v>8000</v>
      </c>
      <c r="L33605">
        <v>9000</v>
      </c>
      <c r="M33605">
        <v>8500</v>
      </c>
      <c r="N33605" t="s">
        <v>27859</v>
      </c>
      <c r="O33605" t="s">
        <v>1219</v>
      </c>
      <c r="P33605">
        <v>472</v>
      </c>
      <c r="Q33605">
        <v>18</v>
      </c>
      <c r="R33605">
        <v>6</v>
      </c>
      <c r="S33605">
        <v>100102</v>
      </c>
      <c r="T33605">
        <v>100102003</v>
      </c>
    </row>
    <row r="33606" spans="1:20" x14ac:dyDescent="0.35">
      <c r="A33606" t="s">
        <v>27845</v>
      </c>
      <c r="B33606" t="s">
        <v>26056</v>
      </c>
      <c r="C33606">
        <v>44172</v>
      </c>
      <c r="D33606">
        <v>13</v>
      </c>
      <c r="E33606" t="s">
        <v>25432</v>
      </c>
      <c r="F33606" t="s">
        <v>819</v>
      </c>
      <c r="G33606" t="s">
        <v>11306</v>
      </c>
      <c r="H33606" t="s">
        <v>27850</v>
      </c>
      <c r="I33606" t="s">
        <v>27858</v>
      </c>
      <c r="J33606">
        <v>12</v>
      </c>
      <c r="K33606">
        <v>200000</v>
      </c>
      <c r="L33606">
        <v>200000</v>
      </c>
      <c r="M33606">
        <v>200000</v>
      </c>
      <c r="N33606" t="s">
        <v>27847</v>
      </c>
      <c r="O33606" t="s">
        <v>27854</v>
      </c>
      <c r="P33606">
        <v>444</v>
      </c>
      <c r="Q33606">
        <v>450</v>
      </c>
      <c r="R33606">
        <v>6</v>
      </c>
      <c r="S33606">
        <v>100102</v>
      </c>
      <c r="T33606">
        <v>100102003</v>
      </c>
    </row>
    <row r="33607" spans="1:20" x14ac:dyDescent="0.35">
      <c r="A33607" t="s">
        <v>27845</v>
      </c>
      <c r="B33607" t="s">
        <v>26056</v>
      </c>
      <c r="C33607">
        <v>44172</v>
      </c>
      <c r="D33607">
        <v>13</v>
      </c>
      <c r="E33607" t="s">
        <v>25432</v>
      </c>
      <c r="F33607" t="s">
        <v>11267</v>
      </c>
      <c r="G33607" t="s">
        <v>11256</v>
      </c>
      <c r="H33607" t="s">
        <v>27855</v>
      </c>
      <c r="I33607" t="s">
        <v>27849</v>
      </c>
      <c r="J33607">
        <v>12</v>
      </c>
      <c r="K33607">
        <v>230000</v>
      </c>
      <c r="L33607">
        <v>230000</v>
      </c>
      <c r="M33607">
        <v>230000</v>
      </c>
      <c r="N33607" t="s">
        <v>27847</v>
      </c>
      <c r="O33607" t="s">
        <v>27856</v>
      </c>
      <c r="P33607">
        <v>511</v>
      </c>
      <c r="Q33607">
        <v>450</v>
      </c>
      <c r="R33607">
        <v>6</v>
      </c>
      <c r="S33607">
        <v>100101</v>
      </c>
      <c r="T33607">
        <v>100101007</v>
      </c>
    </row>
    <row r="33608" spans="1:20" x14ac:dyDescent="0.35">
      <c r="A33608" t="s">
        <v>27845</v>
      </c>
      <c r="B33608" t="s">
        <v>26056</v>
      </c>
      <c r="C33608">
        <v>44172</v>
      </c>
      <c r="D33608">
        <v>13</v>
      </c>
      <c r="E33608" t="s">
        <v>25432</v>
      </c>
      <c r="F33608" t="s">
        <v>11631</v>
      </c>
      <c r="G33608" t="s">
        <v>11256</v>
      </c>
      <c r="H33608" t="s">
        <v>27850</v>
      </c>
      <c r="I33608" t="s">
        <v>27849</v>
      </c>
      <c r="J33608">
        <v>620</v>
      </c>
      <c r="K33608">
        <v>7000</v>
      </c>
      <c r="L33608">
        <v>8000</v>
      </c>
      <c r="M33608">
        <v>7403</v>
      </c>
      <c r="N33608" t="s">
        <v>27853</v>
      </c>
      <c r="O33608" t="s">
        <v>27854</v>
      </c>
      <c r="P33608">
        <v>1058</v>
      </c>
      <c r="Q33608">
        <v>7</v>
      </c>
      <c r="R33608">
        <v>6</v>
      </c>
      <c r="S33608">
        <v>100101</v>
      </c>
      <c r="T33608">
        <v>100112025</v>
      </c>
    </row>
    <row r="33609" spans="1:20" x14ac:dyDescent="0.35">
      <c r="A33609" t="s">
        <v>27845</v>
      </c>
      <c r="B33609" t="s">
        <v>26056</v>
      </c>
      <c r="C33609">
        <v>44172</v>
      </c>
      <c r="D33609">
        <v>13</v>
      </c>
      <c r="E33609" t="s">
        <v>25432</v>
      </c>
      <c r="F33609" t="s">
        <v>11631</v>
      </c>
      <c r="G33609" t="s">
        <v>11256</v>
      </c>
      <c r="H33609" t="s">
        <v>27850</v>
      </c>
      <c r="I33609" t="s">
        <v>27843</v>
      </c>
      <c r="J33609">
        <v>650</v>
      </c>
      <c r="K33609">
        <v>10000</v>
      </c>
      <c r="L33609">
        <v>10000</v>
      </c>
      <c r="M33609">
        <v>10000</v>
      </c>
      <c r="N33609" t="s">
        <v>27853</v>
      </c>
      <c r="O33609" t="s">
        <v>27854</v>
      </c>
      <c r="P33609">
        <v>1429</v>
      </c>
      <c r="Q33609">
        <v>7</v>
      </c>
      <c r="R33609">
        <v>6</v>
      </c>
      <c r="S33609">
        <v>100101</v>
      </c>
      <c r="T33609">
        <v>100112025</v>
      </c>
    </row>
    <row r="33610" spans="1:20" x14ac:dyDescent="0.35">
      <c r="A33610" t="s">
        <v>27845</v>
      </c>
      <c r="B33610" t="s">
        <v>26056</v>
      </c>
      <c r="C33610">
        <v>44172</v>
      </c>
      <c r="D33610">
        <v>13</v>
      </c>
      <c r="E33610" t="s">
        <v>25432</v>
      </c>
      <c r="F33610" t="s">
        <v>11631</v>
      </c>
      <c r="G33610" t="s">
        <v>11256</v>
      </c>
      <c r="H33610" t="s">
        <v>27850</v>
      </c>
      <c r="I33610" t="s">
        <v>27852</v>
      </c>
      <c r="J33610">
        <v>1300</v>
      </c>
      <c r="K33610">
        <v>12000</v>
      </c>
      <c r="L33610">
        <v>13000</v>
      </c>
      <c r="M33610">
        <v>12308</v>
      </c>
      <c r="N33610" t="s">
        <v>27853</v>
      </c>
      <c r="O33610" t="s">
        <v>27854</v>
      </c>
      <c r="P33610">
        <v>1758</v>
      </c>
      <c r="Q33610">
        <v>7</v>
      </c>
      <c r="R33610">
        <v>6</v>
      </c>
      <c r="S33610">
        <v>100101</v>
      </c>
      <c r="T33610">
        <v>100112025</v>
      </c>
    </row>
    <row r="33611" spans="1:20" x14ac:dyDescent="0.35">
      <c r="A33611" t="s">
        <v>27845</v>
      </c>
      <c r="B33611" t="s">
        <v>26056</v>
      </c>
      <c r="C33611">
        <v>44172</v>
      </c>
      <c r="D33611">
        <v>13</v>
      </c>
      <c r="E33611" t="s">
        <v>25432</v>
      </c>
      <c r="F33611" t="s">
        <v>16291</v>
      </c>
      <c r="G33611" t="s">
        <v>11337</v>
      </c>
      <c r="H33611" t="s">
        <v>28172</v>
      </c>
      <c r="I33611" t="s">
        <v>27849</v>
      </c>
      <c r="J33611">
        <v>10</v>
      </c>
      <c r="K33611">
        <v>180000</v>
      </c>
      <c r="L33611">
        <v>180000</v>
      </c>
      <c r="M33611">
        <v>180000</v>
      </c>
      <c r="N33611" t="s">
        <v>27844</v>
      </c>
      <c r="O33611" t="s">
        <v>27856</v>
      </c>
      <c r="P33611">
        <v>450</v>
      </c>
      <c r="Q33611">
        <v>400</v>
      </c>
      <c r="R33611">
        <v>6</v>
      </c>
      <c r="S33611">
        <v>100103</v>
      </c>
      <c r="T33611">
        <v>100103004</v>
      </c>
    </row>
    <row r="33612" spans="1:20" x14ac:dyDescent="0.35">
      <c r="A33612" t="s">
        <v>27845</v>
      </c>
      <c r="B33612" t="s">
        <v>26056</v>
      </c>
      <c r="C33612">
        <v>44172</v>
      </c>
      <c r="D33612">
        <v>13</v>
      </c>
      <c r="E33612" t="s">
        <v>25432</v>
      </c>
      <c r="F33612" t="s">
        <v>16291</v>
      </c>
      <c r="G33612" t="s">
        <v>11337</v>
      </c>
      <c r="H33612" t="s">
        <v>28148</v>
      </c>
      <c r="I33612" t="s">
        <v>27849</v>
      </c>
      <c r="J33612">
        <v>150</v>
      </c>
      <c r="K33612">
        <v>9000</v>
      </c>
      <c r="L33612">
        <v>9000</v>
      </c>
      <c r="M33612">
        <v>9000</v>
      </c>
      <c r="N33612" t="s">
        <v>27905</v>
      </c>
      <c r="O33612" t="s">
        <v>27856</v>
      </c>
      <c r="P33612">
        <v>562</v>
      </c>
      <c r="Q33612">
        <v>16</v>
      </c>
      <c r="R33612">
        <v>6</v>
      </c>
      <c r="S33612">
        <v>100103</v>
      </c>
      <c r="T33612">
        <v>100103004</v>
      </c>
    </row>
    <row r="33613" spans="1:20" x14ac:dyDescent="0.35">
      <c r="A33613" t="s">
        <v>27845</v>
      </c>
      <c r="B33613" t="s">
        <v>26056</v>
      </c>
      <c r="C33613">
        <v>44172</v>
      </c>
      <c r="D33613">
        <v>13</v>
      </c>
      <c r="E33613" t="s">
        <v>25432</v>
      </c>
      <c r="F33613" t="s">
        <v>16291</v>
      </c>
      <c r="G33613" t="s">
        <v>11337</v>
      </c>
      <c r="H33613" t="s">
        <v>28148</v>
      </c>
      <c r="I33613" t="s">
        <v>27843</v>
      </c>
      <c r="J33613">
        <v>200</v>
      </c>
      <c r="K33613">
        <v>12000</v>
      </c>
      <c r="L33613">
        <v>12000</v>
      </c>
      <c r="M33613">
        <v>12000</v>
      </c>
      <c r="N33613" t="s">
        <v>27905</v>
      </c>
      <c r="O33613" t="s">
        <v>27856</v>
      </c>
      <c r="P33613">
        <v>750</v>
      </c>
      <c r="Q33613">
        <v>16</v>
      </c>
      <c r="R33613">
        <v>6</v>
      </c>
      <c r="S33613">
        <v>100103</v>
      </c>
      <c r="T33613">
        <v>100103004</v>
      </c>
    </row>
    <row r="33614" spans="1:20" x14ac:dyDescent="0.35">
      <c r="A33614" t="s">
        <v>27845</v>
      </c>
      <c r="B33614" t="s">
        <v>26056</v>
      </c>
      <c r="C33614">
        <v>44172</v>
      </c>
      <c r="D33614">
        <v>13</v>
      </c>
      <c r="E33614" t="s">
        <v>25432</v>
      </c>
      <c r="F33614" t="s">
        <v>16291</v>
      </c>
      <c r="G33614" t="s">
        <v>11337</v>
      </c>
      <c r="H33614" t="s">
        <v>28133</v>
      </c>
      <c r="I33614" t="s">
        <v>27849</v>
      </c>
      <c r="J33614">
        <v>230</v>
      </c>
      <c r="K33614">
        <v>9000</v>
      </c>
      <c r="L33614">
        <v>9000</v>
      </c>
      <c r="M33614">
        <v>9000</v>
      </c>
      <c r="N33614" t="s">
        <v>27905</v>
      </c>
      <c r="O33614" t="s">
        <v>27856</v>
      </c>
      <c r="P33614">
        <v>562</v>
      </c>
      <c r="Q33614">
        <v>16</v>
      </c>
      <c r="R33614">
        <v>6</v>
      </c>
      <c r="S33614">
        <v>100103</v>
      </c>
      <c r="T33614">
        <v>100103004</v>
      </c>
    </row>
    <row r="33615" spans="1:20" x14ac:dyDescent="0.35">
      <c r="A33615" t="s">
        <v>27845</v>
      </c>
      <c r="B33615" t="s">
        <v>26056</v>
      </c>
      <c r="C33615">
        <v>44172</v>
      </c>
      <c r="D33615">
        <v>13</v>
      </c>
      <c r="E33615" t="s">
        <v>25432</v>
      </c>
      <c r="F33615" t="s">
        <v>16291</v>
      </c>
      <c r="G33615" t="s">
        <v>11337</v>
      </c>
      <c r="H33615" t="s">
        <v>28133</v>
      </c>
      <c r="I33615" t="s">
        <v>27843</v>
      </c>
      <c r="J33615">
        <v>290</v>
      </c>
      <c r="K33615">
        <v>12000</v>
      </c>
      <c r="L33615">
        <v>13000</v>
      </c>
      <c r="M33615">
        <v>12500</v>
      </c>
      <c r="N33615" t="s">
        <v>27905</v>
      </c>
      <c r="O33615" t="s">
        <v>27856</v>
      </c>
      <c r="P33615">
        <v>781</v>
      </c>
      <c r="Q33615">
        <v>16</v>
      </c>
      <c r="R33615">
        <v>6</v>
      </c>
      <c r="S33615">
        <v>100103</v>
      </c>
      <c r="T33615">
        <v>100103004</v>
      </c>
    </row>
    <row r="33616" spans="1:20" x14ac:dyDescent="0.35">
      <c r="A33616" t="s">
        <v>27845</v>
      </c>
      <c r="B33616" t="s">
        <v>26056</v>
      </c>
      <c r="C33616">
        <v>44172</v>
      </c>
      <c r="D33616">
        <v>13</v>
      </c>
      <c r="E33616" t="s">
        <v>25432</v>
      </c>
      <c r="F33616" t="s">
        <v>16985</v>
      </c>
      <c r="G33616" t="s">
        <v>11337</v>
      </c>
      <c r="H33616" t="s">
        <v>28164</v>
      </c>
      <c r="I33616" t="s">
        <v>27849</v>
      </c>
      <c r="J33616">
        <v>100</v>
      </c>
      <c r="K33616">
        <v>10000</v>
      </c>
      <c r="L33616">
        <v>10000</v>
      </c>
      <c r="M33616">
        <v>10000</v>
      </c>
      <c r="N33616" t="s">
        <v>27957</v>
      </c>
      <c r="O33616" t="s">
        <v>27856</v>
      </c>
      <c r="P33616">
        <v>556</v>
      </c>
      <c r="Q33616">
        <v>18</v>
      </c>
      <c r="R33616">
        <v>6</v>
      </c>
      <c r="S33616">
        <v>100103</v>
      </c>
      <c r="T33616">
        <v>100103003</v>
      </c>
    </row>
    <row r="33617" spans="1:20" x14ac:dyDescent="0.35">
      <c r="A33617" t="s">
        <v>27845</v>
      </c>
      <c r="B33617" t="s">
        <v>26056</v>
      </c>
      <c r="C33617">
        <v>44172</v>
      </c>
      <c r="D33617">
        <v>13</v>
      </c>
      <c r="E33617" t="s">
        <v>25432</v>
      </c>
      <c r="F33617" t="s">
        <v>16985</v>
      </c>
      <c r="G33617" t="s">
        <v>11337</v>
      </c>
      <c r="H33617" t="s">
        <v>28164</v>
      </c>
      <c r="I33617" t="s">
        <v>27843</v>
      </c>
      <c r="J33617">
        <v>300</v>
      </c>
      <c r="K33617">
        <v>10000</v>
      </c>
      <c r="L33617">
        <v>11000</v>
      </c>
      <c r="M33617">
        <v>10500</v>
      </c>
      <c r="N33617" t="s">
        <v>27907</v>
      </c>
      <c r="O33617" t="s">
        <v>27856</v>
      </c>
      <c r="P33617">
        <v>1050</v>
      </c>
      <c r="Q33617">
        <v>10</v>
      </c>
      <c r="R33617">
        <v>6</v>
      </c>
      <c r="S33617">
        <v>100103</v>
      </c>
      <c r="T33617">
        <v>100103003</v>
      </c>
    </row>
    <row r="33618" spans="1:20" x14ac:dyDescent="0.35">
      <c r="A33618" t="s">
        <v>27845</v>
      </c>
      <c r="B33618" t="s">
        <v>26056</v>
      </c>
      <c r="C33618">
        <v>44172</v>
      </c>
      <c r="D33618">
        <v>13</v>
      </c>
      <c r="E33618" t="s">
        <v>25432</v>
      </c>
      <c r="F33618" t="s">
        <v>17688</v>
      </c>
      <c r="G33618" t="s">
        <v>11337</v>
      </c>
      <c r="H33618" t="s">
        <v>28050</v>
      </c>
      <c r="I33618" t="s">
        <v>27849</v>
      </c>
      <c r="J33618">
        <v>230</v>
      </c>
      <c r="K33618">
        <v>10000</v>
      </c>
      <c r="L33618">
        <v>10000</v>
      </c>
      <c r="M33618">
        <v>10000</v>
      </c>
      <c r="N33618" t="s">
        <v>27870</v>
      </c>
      <c r="O33618" t="s">
        <v>27861</v>
      </c>
      <c r="P33618">
        <v>1000</v>
      </c>
      <c r="Q33618">
        <v>10</v>
      </c>
      <c r="R33618">
        <v>6</v>
      </c>
      <c r="S33618">
        <v>100103</v>
      </c>
      <c r="T33618">
        <v>100103002</v>
      </c>
    </row>
    <row r="33619" spans="1:20" x14ac:dyDescent="0.35">
      <c r="A33619" t="s">
        <v>27845</v>
      </c>
      <c r="B33619" t="s">
        <v>26056</v>
      </c>
      <c r="C33619">
        <v>44172</v>
      </c>
      <c r="D33619">
        <v>13</v>
      </c>
      <c r="E33619" t="s">
        <v>25432</v>
      </c>
      <c r="F33619" t="s">
        <v>17688</v>
      </c>
      <c r="G33619" t="s">
        <v>11337</v>
      </c>
      <c r="H33619" t="s">
        <v>28050</v>
      </c>
      <c r="I33619" t="s">
        <v>27843</v>
      </c>
      <c r="J33619">
        <v>280</v>
      </c>
      <c r="K33619">
        <v>13000</v>
      </c>
      <c r="L33619">
        <v>13000</v>
      </c>
      <c r="M33619">
        <v>13000</v>
      </c>
      <c r="N33619" t="s">
        <v>27870</v>
      </c>
      <c r="O33619" t="s">
        <v>27861</v>
      </c>
      <c r="P33619">
        <v>1300</v>
      </c>
      <c r="Q33619">
        <v>10</v>
      </c>
      <c r="R33619">
        <v>6</v>
      </c>
      <c r="S33619">
        <v>100103</v>
      </c>
      <c r="T33619">
        <v>100103002</v>
      </c>
    </row>
    <row r="33620" spans="1:20" x14ac:dyDescent="0.35">
      <c r="A33620" t="s">
        <v>27937</v>
      </c>
      <c r="B33620" t="s">
        <v>788</v>
      </c>
      <c r="C33620">
        <v>44172</v>
      </c>
      <c r="D33620">
        <v>7</v>
      </c>
      <c r="E33620" t="s">
        <v>25432</v>
      </c>
      <c r="F33620" t="s">
        <v>17693</v>
      </c>
      <c r="G33620" t="s">
        <v>11362</v>
      </c>
      <c r="H33620" t="s">
        <v>27873</v>
      </c>
      <c r="I33620" t="s">
        <v>27852</v>
      </c>
      <c r="J33620">
        <v>100</v>
      </c>
      <c r="K33620">
        <v>13000</v>
      </c>
      <c r="L33620">
        <v>13000</v>
      </c>
      <c r="M33620">
        <v>13000</v>
      </c>
      <c r="N33620" t="s">
        <v>27911</v>
      </c>
      <c r="O33620" t="s">
        <v>27856</v>
      </c>
      <c r="P33620">
        <v>867</v>
      </c>
      <c r="Q33620">
        <v>15</v>
      </c>
      <c r="R33620">
        <v>5</v>
      </c>
      <c r="S33620">
        <v>100104</v>
      </c>
      <c r="T33620">
        <v>100104002</v>
      </c>
    </row>
    <row r="33621" spans="1:20" x14ac:dyDescent="0.35">
      <c r="A33621" t="s">
        <v>27937</v>
      </c>
      <c r="B33621" t="s">
        <v>788</v>
      </c>
      <c r="C33621">
        <v>44172</v>
      </c>
      <c r="D33621">
        <v>7</v>
      </c>
      <c r="E33621" t="s">
        <v>25432</v>
      </c>
      <c r="F33621" t="s">
        <v>819</v>
      </c>
      <c r="G33621" t="s">
        <v>11306</v>
      </c>
      <c r="H33621" t="s">
        <v>27850</v>
      </c>
      <c r="I33621" t="s">
        <v>27862</v>
      </c>
      <c r="J33621">
        <v>300</v>
      </c>
      <c r="K33621">
        <v>11000</v>
      </c>
      <c r="L33621">
        <v>11000</v>
      </c>
      <c r="M33621">
        <v>11000</v>
      </c>
      <c r="N33621" t="s">
        <v>27906</v>
      </c>
      <c r="O33621" t="s">
        <v>27868</v>
      </c>
      <c r="P33621">
        <v>688</v>
      </c>
      <c r="Q33621">
        <v>16</v>
      </c>
      <c r="R33621">
        <v>5</v>
      </c>
      <c r="S33621">
        <v>100102</v>
      </c>
      <c r="T33621">
        <v>100102003</v>
      </c>
    </row>
    <row r="33622" spans="1:20" x14ac:dyDescent="0.35">
      <c r="A33622" t="s">
        <v>27937</v>
      </c>
      <c r="B33622" t="s">
        <v>788</v>
      </c>
      <c r="C33622">
        <v>44172</v>
      </c>
      <c r="D33622">
        <v>7</v>
      </c>
      <c r="E33622" t="s">
        <v>25432</v>
      </c>
      <c r="F33622" t="s">
        <v>819</v>
      </c>
      <c r="G33622" t="s">
        <v>11306</v>
      </c>
      <c r="H33622" t="s">
        <v>27850</v>
      </c>
      <c r="I33622" t="s">
        <v>27862</v>
      </c>
      <c r="J33622">
        <v>700</v>
      </c>
      <c r="K33622">
        <v>9000</v>
      </c>
      <c r="L33622">
        <v>10000</v>
      </c>
      <c r="M33622">
        <v>9714</v>
      </c>
      <c r="N33622" t="s">
        <v>27938</v>
      </c>
      <c r="O33622" t="s">
        <v>27856</v>
      </c>
      <c r="P33622">
        <v>694</v>
      </c>
      <c r="Q33622">
        <v>14</v>
      </c>
      <c r="R33622">
        <v>5</v>
      </c>
      <c r="S33622">
        <v>100102</v>
      </c>
      <c r="T33622">
        <v>100102003</v>
      </c>
    </row>
    <row r="33623" spans="1:20" x14ac:dyDescent="0.35">
      <c r="A33623" t="s">
        <v>27937</v>
      </c>
      <c r="B33623" t="s">
        <v>788</v>
      </c>
      <c r="C33623">
        <v>44172</v>
      </c>
      <c r="D33623">
        <v>7</v>
      </c>
      <c r="E33623" t="s">
        <v>25432</v>
      </c>
      <c r="F33623" t="s">
        <v>11631</v>
      </c>
      <c r="G33623" t="s">
        <v>11256</v>
      </c>
      <c r="H33623" t="s">
        <v>27850</v>
      </c>
      <c r="I33623" t="s">
        <v>27843</v>
      </c>
      <c r="J33623">
        <v>200</v>
      </c>
      <c r="K33623">
        <v>8000</v>
      </c>
      <c r="L33623">
        <v>8000</v>
      </c>
      <c r="M33623">
        <v>8000</v>
      </c>
      <c r="N33623" t="s">
        <v>27853</v>
      </c>
      <c r="O33623" t="s">
        <v>27854</v>
      </c>
      <c r="P33623">
        <v>1143</v>
      </c>
      <c r="Q33623">
        <v>7</v>
      </c>
      <c r="R33623">
        <v>5</v>
      </c>
      <c r="S33623">
        <v>100101</v>
      </c>
      <c r="T33623">
        <v>100112025</v>
      </c>
    </row>
    <row r="33624" spans="1:20" x14ac:dyDescent="0.35">
      <c r="A33624" t="s">
        <v>27937</v>
      </c>
      <c r="B33624" t="s">
        <v>788</v>
      </c>
      <c r="C33624">
        <v>44172</v>
      </c>
      <c r="D33624">
        <v>7</v>
      </c>
      <c r="E33624" t="s">
        <v>25432</v>
      </c>
      <c r="F33624" t="s">
        <v>11631</v>
      </c>
      <c r="G33624" t="s">
        <v>11256</v>
      </c>
      <c r="H33624" t="s">
        <v>27850</v>
      </c>
      <c r="I33624" t="s">
        <v>27852</v>
      </c>
      <c r="J33624">
        <v>80</v>
      </c>
      <c r="K33624">
        <v>10000</v>
      </c>
      <c r="L33624">
        <v>10000</v>
      </c>
      <c r="M33624">
        <v>10000</v>
      </c>
      <c r="N33624" t="s">
        <v>27853</v>
      </c>
      <c r="O33624" t="s">
        <v>27941</v>
      </c>
      <c r="P33624">
        <v>1429</v>
      </c>
      <c r="Q33624">
        <v>7</v>
      </c>
      <c r="R33624">
        <v>5</v>
      </c>
      <c r="S33624">
        <v>100101</v>
      </c>
      <c r="T33624">
        <v>100112025</v>
      </c>
    </row>
    <row r="33625" spans="1:20" x14ac:dyDescent="0.35">
      <c r="A33625" t="s">
        <v>27937</v>
      </c>
      <c r="B33625" t="s">
        <v>788</v>
      </c>
      <c r="C33625">
        <v>44172</v>
      </c>
      <c r="D33625">
        <v>7</v>
      </c>
      <c r="E33625" t="s">
        <v>25432</v>
      </c>
      <c r="F33625" t="s">
        <v>11631</v>
      </c>
      <c r="G33625" t="s">
        <v>11256</v>
      </c>
      <c r="H33625" t="s">
        <v>27850</v>
      </c>
      <c r="I33625" t="s">
        <v>27852</v>
      </c>
      <c r="J33625">
        <v>500</v>
      </c>
      <c r="K33625">
        <v>9000</v>
      </c>
      <c r="L33625">
        <v>9000</v>
      </c>
      <c r="M33625">
        <v>9000</v>
      </c>
      <c r="N33625" t="s">
        <v>27853</v>
      </c>
      <c r="O33625" t="s">
        <v>27854</v>
      </c>
      <c r="P33625">
        <v>1286</v>
      </c>
      <c r="Q33625">
        <v>7</v>
      </c>
      <c r="R33625">
        <v>5</v>
      </c>
      <c r="S33625">
        <v>100101</v>
      </c>
      <c r="T33625">
        <v>100112025</v>
      </c>
    </row>
    <row r="33626" spans="1:20" x14ac:dyDescent="0.35">
      <c r="A33626" t="s">
        <v>27937</v>
      </c>
      <c r="B33626" t="s">
        <v>788</v>
      </c>
      <c r="C33626">
        <v>44172</v>
      </c>
      <c r="D33626">
        <v>7</v>
      </c>
      <c r="E33626" t="s">
        <v>25432</v>
      </c>
      <c r="F33626" t="s">
        <v>16291</v>
      </c>
      <c r="G33626" t="s">
        <v>11337</v>
      </c>
      <c r="H33626" t="s">
        <v>28148</v>
      </c>
      <c r="I33626" t="s">
        <v>27843</v>
      </c>
      <c r="J33626">
        <v>100</v>
      </c>
      <c r="K33626">
        <v>13000</v>
      </c>
      <c r="L33626">
        <v>13000</v>
      </c>
      <c r="M33626">
        <v>13000</v>
      </c>
      <c r="N33626" t="s">
        <v>27877</v>
      </c>
      <c r="O33626" t="s">
        <v>27856</v>
      </c>
      <c r="P33626">
        <v>867</v>
      </c>
      <c r="Q33626">
        <v>15</v>
      </c>
      <c r="R33626">
        <v>5</v>
      </c>
      <c r="S33626">
        <v>100103</v>
      </c>
      <c r="T33626">
        <v>100103004</v>
      </c>
    </row>
    <row r="33627" spans="1:20" x14ac:dyDescent="0.35">
      <c r="A33627" t="s">
        <v>27937</v>
      </c>
      <c r="B33627" t="s">
        <v>788</v>
      </c>
      <c r="C33627">
        <v>44172</v>
      </c>
      <c r="D33627">
        <v>7</v>
      </c>
      <c r="E33627" t="s">
        <v>25432</v>
      </c>
      <c r="F33627" t="s">
        <v>16291</v>
      </c>
      <c r="G33627" t="s">
        <v>11337</v>
      </c>
      <c r="H33627" t="s">
        <v>28148</v>
      </c>
      <c r="I33627" t="s">
        <v>27852</v>
      </c>
      <c r="J33627">
        <v>80</v>
      </c>
      <c r="K33627">
        <v>14000</v>
      </c>
      <c r="L33627">
        <v>14000</v>
      </c>
      <c r="M33627">
        <v>14000</v>
      </c>
      <c r="N33627" t="s">
        <v>27877</v>
      </c>
      <c r="O33627" t="s">
        <v>27856</v>
      </c>
      <c r="P33627">
        <v>933</v>
      </c>
      <c r="Q33627">
        <v>15</v>
      </c>
      <c r="R33627">
        <v>5</v>
      </c>
      <c r="S33627">
        <v>100103</v>
      </c>
      <c r="T33627">
        <v>100103004</v>
      </c>
    </row>
    <row r="33628" spans="1:20" x14ac:dyDescent="0.35">
      <c r="A33628" t="s">
        <v>27937</v>
      </c>
      <c r="B33628" t="s">
        <v>788</v>
      </c>
      <c r="C33628">
        <v>44172</v>
      </c>
      <c r="D33628">
        <v>7</v>
      </c>
      <c r="E33628" t="s">
        <v>25432</v>
      </c>
      <c r="F33628" t="s">
        <v>16985</v>
      </c>
      <c r="G33628" t="s">
        <v>11337</v>
      </c>
      <c r="H33628" t="s">
        <v>28164</v>
      </c>
      <c r="I33628" t="s">
        <v>27843</v>
      </c>
      <c r="J33628">
        <v>250</v>
      </c>
      <c r="K33628">
        <v>11000</v>
      </c>
      <c r="L33628">
        <v>11000</v>
      </c>
      <c r="M33628">
        <v>11000</v>
      </c>
      <c r="N33628" t="s">
        <v>27907</v>
      </c>
      <c r="O33628" t="s">
        <v>27928</v>
      </c>
      <c r="P33628">
        <v>1100</v>
      </c>
      <c r="Q33628">
        <v>10</v>
      </c>
      <c r="R33628">
        <v>5</v>
      </c>
      <c r="S33628">
        <v>100103</v>
      </c>
      <c r="T33628">
        <v>100103003</v>
      </c>
    </row>
    <row r="33629" spans="1:20" x14ac:dyDescent="0.35">
      <c r="A33629" t="s">
        <v>27937</v>
      </c>
      <c r="B33629" t="s">
        <v>788</v>
      </c>
      <c r="C33629">
        <v>44172</v>
      </c>
      <c r="D33629">
        <v>7</v>
      </c>
      <c r="E33629" t="s">
        <v>25432</v>
      </c>
      <c r="F33629" t="s">
        <v>16985</v>
      </c>
      <c r="G33629" t="s">
        <v>11337</v>
      </c>
      <c r="H33629" t="s">
        <v>28164</v>
      </c>
      <c r="I33629" t="s">
        <v>27852</v>
      </c>
      <c r="J33629">
        <v>120</v>
      </c>
      <c r="K33629">
        <v>15000</v>
      </c>
      <c r="L33629">
        <v>15000</v>
      </c>
      <c r="M33629">
        <v>15000</v>
      </c>
      <c r="N33629" t="s">
        <v>27907</v>
      </c>
      <c r="O33629" t="s">
        <v>27928</v>
      </c>
      <c r="P33629">
        <v>1500</v>
      </c>
      <c r="Q33629">
        <v>10</v>
      </c>
      <c r="R33629">
        <v>5</v>
      </c>
      <c r="S33629">
        <v>100103</v>
      </c>
      <c r="T33629">
        <v>100103003</v>
      </c>
    </row>
    <row r="33630" spans="1:20" x14ac:dyDescent="0.35">
      <c r="A33630" t="s">
        <v>27937</v>
      </c>
      <c r="B33630" t="s">
        <v>788</v>
      </c>
      <c r="C33630">
        <v>44172</v>
      </c>
      <c r="D33630">
        <v>7</v>
      </c>
      <c r="E33630" t="s">
        <v>25432</v>
      </c>
      <c r="F33630" t="s">
        <v>18402</v>
      </c>
      <c r="G33630" t="s">
        <v>11337</v>
      </c>
      <c r="H33630" t="s">
        <v>28112</v>
      </c>
      <c r="I33630" t="s">
        <v>27843</v>
      </c>
      <c r="J33630">
        <v>150</v>
      </c>
      <c r="K33630">
        <v>10000</v>
      </c>
      <c r="L33630">
        <v>11000</v>
      </c>
      <c r="M33630">
        <v>10667</v>
      </c>
      <c r="N33630" t="s">
        <v>27870</v>
      </c>
      <c r="O33630" t="s">
        <v>27848</v>
      </c>
      <c r="P33630">
        <v>1067</v>
      </c>
      <c r="Q33630">
        <v>10</v>
      </c>
      <c r="R33630">
        <v>5</v>
      </c>
      <c r="S33630">
        <v>100103</v>
      </c>
      <c r="T33630">
        <v>100103001</v>
      </c>
    </row>
    <row r="33631" spans="1:20" x14ac:dyDescent="0.35">
      <c r="A33631" t="s">
        <v>27937</v>
      </c>
      <c r="B33631" t="s">
        <v>788</v>
      </c>
      <c r="C33631">
        <v>44172</v>
      </c>
      <c r="D33631">
        <v>7</v>
      </c>
      <c r="E33631" t="s">
        <v>25432</v>
      </c>
      <c r="F33631" t="s">
        <v>18402</v>
      </c>
      <c r="G33631" t="s">
        <v>11337</v>
      </c>
      <c r="H33631" t="s">
        <v>28115</v>
      </c>
      <c r="I33631" t="s">
        <v>27843</v>
      </c>
      <c r="J33631">
        <v>300</v>
      </c>
      <c r="K33631">
        <v>10000</v>
      </c>
      <c r="L33631">
        <v>10000</v>
      </c>
      <c r="M33631">
        <v>10000</v>
      </c>
      <c r="N33631" t="s">
        <v>27870</v>
      </c>
      <c r="O33631" t="s">
        <v>27848</v>
      </c>
      <c r="P33631">
        <v>1000</v>
      </c>
      <c r="Q33631">
        <v>10</v>
      </c>
      <c r="R33631">
        <v>5</v>
      </c>
      <c r="S33631">
        <v>100103</v>
      </c>
      <c r="T33631">
        <v>100103001</v>
      </c>
    </row>
    <row r="33632" spans="1:20" x14ac:dyDescent="0.35">
      <c r="A33632" t="s">
        <v>27937</v>
      </c>
      <c r="B33632" t="s">
        <v>788</v>
      </c>
      <c r="C33632">
        <v>44172</v>
      </c>
      <c r="D33632">
        <v>7</v>
      </c>
      <c r="E33632" t="s">
        <v>25432</v>
      </c>
      <c r="F33632" t="s">
        <v>28010</v>
      </c>
      <c r="G33632" t="s">
        <v>11256</v>
      </c>
      <c r="H33632" t="s">
        <v>27850</v>
      </c>
      <c r="I33632" t="s">
        <v>27843</v>
      </c>
      <c r="J33632">
        <v>300</v>
      </c>
      <c r="K33632">
        <v>3400</v>
      </c>
      <c r="L33632">
        <v>3600</v>
      </c>
      <c r="M33632">
        <v>3467</v>
      </c>
      <c r="N33632" t="s">
        <v>27851</v>
      </c>
      <c r="O33632" t="s">
        <v>27987</v>
      </c>
      <c r="P33632">
        <v>1734</v>
      </c>
      <c r="Q33632">
        <v>2</v>
      </c>
      <c r="R33632">
        <v>5</v>
      </c>
      <c r="S33632">
        <v>100101</v>
      </c>
    </row>
    <row r="33633" spans="1:20" x14ac:dyDescent="0.35">
      <c r="A33633" t="s">
        <v>27841</v>
      </c>
      <c r="B33633" t="s">
        <v>26056</v>
      </c>
      <c r="C33633">
        <v>44172</v>
      </c>
      <c r="D33633">
        <v>13</v>
      </c>
      <c r="E33633" t="s">
        <v>25432</v>
      </c>
      <c r="F33633" t="s">
        <v>18431</v>
      </c>
      <c r="G33633" t="s">
        <v>18431</v>
      </c>
      <c r="H33633" t="s">
        <v>28037</v>
      </c>
      <c r="I33633" t="s">
        <v>27843</v>
      </c>
      <c r="J33633">
        <v>15</v>
      </c>
      <c r="K33633">
        <v>24000</v>
      </c>
      <c r="L33633">
        <v>24000</v>
      </c>
      <c r="M33633">
        <v>24000</v>
      </c>
      <c r="N33633" t="s">
        <v>27870</v>
      </c>
      <c r="O33633" t="s">
        <v>27868</v>
      </c>
      <c r="P33633">
        <v>2400</v>
      </c>
      <c r="Q33633">
        <v>10</v>
      </c>
      <c r="R33633">
        <v>9</v>
      </c>
      <c r="S33633">
        <v>100109</v>
      </c>
      <c r="T33633">
        <v>100109001</v>
      </c>
    </row>
    <row r="33634" spans="1:20" x14ac:dyDescent="0.35">
      <c r="A33634" t="s">
        <v>27841</v>
      </c>
      <c r="B33634" t="s">
        <v>26056</v>
      </c>
      <c r="C33634">
        <v>44172</v>
      </c>
      <c r="D33634">
        <v>13</v>
      </c>
      <c r="E33634" t="s">
        <v>25432</v>
      </c>
      <c r="F33634" t="s">
        <v>18431</v>
      </c>
      <c r="G33634" t="s">
        <v>18431</v>
      </c>
      <c r="H33634" t="s">
        <v>28052</v>
      </c>
      <c r="I33634" t="s">
        <v>27843</v>
      </c>
      <c r="J33634">
        <v>30</v>
      </c>
      <c r="K33634">
        <v>22000</v>
      </c>
      <c r="L33634">
        <v>22000</v>
      </c>
      <c r="M33634">
        <v>22000</v>
      </c>
      <c r="N33634" t="s">
        <v>27957</v>
      </c>
      <c r="O33634" t="s">
        <v>27868</v>
      </c>
      <c r="P33634">
        <v>1222</v>
      </c>
      <c r="Q33634">
        <v>18</v>
      </c>
      <c r="R33634">
        <v>9</v>
      </c>
      <c r="S33634">
        <v>100109</v>
      </c>
      <c r="T33634">
        <v>100109001</v>
      </c>
    </row>
    <row r="33635" spans="1:20" x14ac:dyDescent="0.35">
      <c r="A33635" t="s">
        <v>27841</v>
      </c>
      <c r="B33635" t="s">
        <v>26056</v>
      </c>
      <c r="C33635">
        <v>44172</v>
      </c>
      <c r="D33635">
        <v>13</v>
      </c>
      <c r="E33635" t="s">
        <v>25432</v>
      </c>
      <c r="F33635" t="s">
        <v>11443</v>
      </c>
      <c r="G33635" t="s">
        <v>11438</v>
      </c>
      <c r="H33635" t="s">
        <v>27850</v>
      </c>
      <c r="I33635" t="s">
        <v>27894</v>
      </c>
      <c r="J33635">
        <v>960</v>
      </c>
      <c r="K33635">
        <v>16000</v>
      </c>
      <c r="L33635">
        <v>17000</v>
      </c>
      <c r="M33635">
        <v>16604</v>
      </c>
      <c r="N33635" t="s">
        <v>27892</v>
      </c>
      <c r="O33635" t="s">
        <v>195</v>
      </c>
      <c r="P33635">
        <v>830</v>
      </c>
      <c r="Q33635">
        <v>20</v>
      </c>
      <c r="R33635">
        <v>9</v>
      </c>
      <c r="S33635">
        <v>100108</v>
      </c>
      <c r="T33635">
        <v>100108006</v>
      </c>
    </row>
    <row r="33636" spans="1:20" x14ac:dyDescent="0.35">
      <c r="A33636" t="s">
        <v>27841</v>
      </c>
      <c r="B33636" t="s">
        <v>26056</v>
      </c>
      <c r="C33636">
        <v>44172</v>
      </c>
      <c r="D33636">
        <v>13</v>
      </c>
      <c r="E33636" t="s">
        <v>25432</v>
      </c>
      <c r="F33636" t="s">
        <v>11443</v>
      </c>
      <c r="G33636" t="s">
        <v>11438</v>
      </c>
      <c r="H33636" t="s">
        <v>27850</v>
      </c>
      <c r="I33636" t="s">
        <v>27895</v>
      </c>
      <c r="J33636">
        <v>500</v>
      </c>
      <c r="K33636">
        <v>14000</v>
      </c>
      <c r="L33636">
        <v>15000</v>
      </c>
      <c r="M33636">
        <v>14560</v>
      </c>
      <c r="N33636" t="s">
        <v>27892</v>
      </c>
      <c r="O33636" t="s">
        <v>195</v>
      </c>
      <c r="P33636">
        <v>728</v>
      </c>
      <c r="Q33636">
        <v>20</v>
      </c>
      <c r="R33636">
        <v>9</v>
      </c>
      <c r="S33636">
        <v>100108</v>
      </c>
      <c r="T33636">
        <v>100108006</v>
      </c>
    </row>
    <row r="33637" spans="1:20" x14ac:dyDescent="0.35">
      <c r="A33637" t="s">
        <v>27841</v>
      </c>
      <c r="B33637" t="s">
        <v>26056</v>
      </c>
      <c r="C33637">
        <v>44172</v>
      </c>
      <c r="D33637">
        <v>13</v>
      </c>
      <c r="E33637" t="s">
        <v>25432</v>
      </c>
      <c r="F33637" t="s">
        <v>11443</v>
      </c>
      <c r="G33637" t="s">
        <v>11438</v>
      </c>
      <c r="H33637" t="s">
        <v>27891</v>
      </c>
      <c r="I33637" t="s">
        <v>27843</v>
      </c>
      <c r="J33637">
        <v>30</v>
      </c>
      <c r="K33637">
        <v>17000</v>
      </c>
      <c r="L33637">
        <v>17000</v>
      </c>
      <c r="M33637">
        <v>17000</v>
      </c>
      <c r="N33637" t="s">
        <v>27892</v>
      </c>
      <c r="O33637" t="s">
        <v>195</v>
      </c>
      <c r="P33637">
        <v>850</v>
      </c>
      <c r="Q33637">
        <v>20</v>
      </c>
      <c r="R33637">
        <v>9</v>
      </c>
      <c r="S33637">
        <v>100108</v>
      </c>
      <c r="T33637">
        <v>100108006</v>
      </c>
    </row>
    <row r="33638" spans="1:20" x14ac:dyDescent="0.35">
      <c r="A33638" t="s">
        <v>27841</v>
      </c>
      <c r="B33638" t="s">
        <v>26056</v>
      </c>
      <c r="C33638">
        <v>44172</v>
      </c>
      <c r="D33638">
        <v>13</v>
      </c>
      <c r="E33638" t="s">
        <v>25432</v>
      </c>
      <c r="F33638" t="s">
        <v>5400</v>
      </c>
      <c r="G33638" t="s">
        <v>11438</v>
      </c>
      <c r="H33638" t="s">
        <v>27886</v>
      </c>
      <c r="I33638" t="s">
        <v>27871</v>
      </c>
      <c r="J33638">
        <v>30</v>
      </c>
      <c r="K33638">
        <v>20000</v>
      </c>
      <c r="L33638">
        <v>20000</v>
      </c>
      <c r="M33638">
        <v>20000</v>
      </c>
      <c r="N33638" t="s">
        <v>27890</v>
      </c>
      <c r="O33638" t="s">
        <v>195</v>
      </c>
      <c r="P33638">
        <v>1250</v>
      </c>
      <c r="Q33638">
        <v>16</v>
      </c>
      <c r="R33638">
        <v>9</v>
      </c>
      <c r="S33638">
        <v>100108</v>
      </c>
      <c r="T33638">
        <v>100108005</v>
      </c>
    </row>
    <row r="33639" spans="1:20" x14ac:dyDescent="0.35">
      <c r="A33639" t="s">
        <v>27841</v>
      </c>
      <c r="B33639" t="s">
        <v>26056</v>
      </c>
      <c r="C33639">
        <v>44172</v>
      </c>
      <c r="D33639">
        <v>13</v>
      </c>
      <c r="E33639" t="s">
        <v>25432</v>
      </c>
      <c r="F33639" t="s">
        <v>5400</v>
      </c>
      <c r="G33639" t="s">
        <v>11438</v>
      </c>
      <c r="H33639" t="s">
        <v>27886</v>
      </c>
      <c r="I33639" t="s">
        <v>27849</v>
      </c>
      <c r="J33639">
        <v>25</v>
      </c>
      <c r="K33639">
        <v>20000</v>
      </c>
      <c r="L33639">
        <v>20000</v>
      </c>
      <c r="M33639">
        <v>20000</v>
      </c>
      <c r="N33639" t="s">
        <v>27889</v>
      </c>
      <c r="O33639" t="s">
        <v>195</v>
      </c>
      <c r="P33639">
        <v>1429</v>
      </c>
      <c r="Q33639">
        <v>14</v>
      </c>
      <c r="R33639">
        <v>9</v>
      </c>
      <c r="S33639">
        <v>100108</v>
      </c>
      <c r="T33639">
        <v>100108005</v>
      </c>
    </row>
    <row r="33640" spans="1:20" x14ac:dyDescent="0.35">
      <c r="A33640" t="s">
        <v>27841</v>
      </c>
      <c r="B33640" t="s">
        <v>26056</v>
      </c>
      <c r="C33640">
        <v>44172</v>
      </c>
      <c r="D33640">
        <v>13</v>
      </c>
      <c r="E33640" t="s">
        <v>25432</v>
      </c>
      <c r="F33640" t="s">
        <v>5400</v>
      </c>
      <c r="G33640" t="s">
        <v>11438</v>
      </c>
      <c r="H33640" t="s">
        <v>27886</v>
      </c>
      <c r="I33640" t="s">
        <v>27843</v>
      </c>
      <c r="J33640">
        <v>45</v>
      </c>
      <c r="K33640">
        <v>20000</v>
      </c>
      <c r="L33640">
        <v>20000</v>
      </c>
      <c r="M33640">
        <v>20000</v>
      </c>
      <c r="N33640" t="s">
        <v>27888</v>
      </c>
      <c r="O33640" t="s">
        <v>195</v>
      </c>
      <c r="P33640">
        <v>1667</v>
      </c>
      <c r="Q33640">
        <v>12</v>
      </c>
      <c r="R33640">
        <v>9</v>
      </c>
      <c r="S33640">
        <v>100108</v>
      </c>
      <c r="T33640">
        <v>100108005</v>
      </c>
    </row>
    <row r="33641" spans="1:20" x14ac:dyDescent="0.35">
      <c r="A33641" t="s">
        <v>27841</v>
      </c>
      <c r="B33641" t="s">
        <v>26056</v>
      </c>
      <c r="C33641">
        <v>44172</v>
      </c>
      <c r="D33641">
        <v>13</v>
      </c>
      <c r="E33641" t="s">
        <v>25432</v>
      </c>
      <c r="F33641" t="s">
        <v>5400</v>
      </c>
      <c r="G33641" t="s">
        <v>11438</v>
      </c>
      <c r="H33641" t="s">
        <v>27886</v>
      </c>
      <c r="I33641" t="s">
        <v>27852</v>
      </c>
      <c r="J33641">
        <v>25</v>
      </c>
      <c r="K33641">
        <v>20000</v>
      </c>
      <c r="L33641">
        <v>20000</v>
      </c>
      <c r="M33641">
        <v>20000</v>
      </c>
      <c r="N33641" t="s">
        <v>27887</v>
      </c>
      <c r="O33641" t="s">
        <v>195</v>
      </c>
      <c r="P33641">
        <v>2000</v>
      </c>
      <c r="Q33641">
        <v>10</v>
      </c>
      <c r="R33641">
        <v>9</v>
      </c>
      <c r="S33641">
        <v>100108</v>
      </c>
      <c r="T33641">
        <v>100108005</v>
      </c>
    </row>
    <row r="33642" spans="1:20" x14ac:dyDescent="0.35">
      <c r="A33642" t="s">
        <v>27841</v>
      </c>
      <c r="B33642" t="s">
        <v>26056</v>
      </c>
      <c r="C33642">
        <v>44172</v>
      </c>
      <c r="D33642">
        <v>13</v>
      </c>
      <c r="E33642" t="s">
        <v>25432</v>
      </c>
      <c r="F33642" t="s">
        <v>17703</v>
      </c>
      <c r="G33642" t="s">
        <v>27879</v>
      </c>
      <c r="H33642" t="s">
        <v>27882</v>
      </c>
      <c r="I33642" t="s">
        <v>27871</v>
      </c>
      <c r="J33642">
        <v>180</v>
      </c>
      <c r="K33642">
        <v>2800</v>
      </c>
      <c r="L33642">
        <v>2800</v>
      </c>
      <c r="M33642">
        <v>2800</v>
      </c>
      <c r="N33642" t="s">
        <v>27881</v>
      </c>
      <c r="O33642" t="s">
        <v>27933</v>
      </c>
      <c r="P33642">
        <v>2800</v>
      </c>
      <c r="Q33642">
        <v>1</v>
      </c>
      <c r="R33642">
        <v>9</v>
      </c>
      <c r="S33642">
        <v>100106</v>
      </c>
      <c r="T33642">
        <v>100106002</v>
      </c>
    </row>
    <row r="33643" spans="1:20" x14ac:dyDescent="0.35">
      <c r="A33643" t="s">
        <v>27841</v>
      </c>
      <c r="B33643" t="s">
        <v>26056</v>
      </c>
      <c r="C33643">
        <v>44172</v>
      </c>
      <c r="D33643">
        <v>13</v>
      </c>
      <c r="E33643" t="s">
        <v>25432</v>
      </c>
      <c r="F33643" t="s">
        <v>17703</v>
      </c>
      <c r="G33643" t="s">
        <v>27879</v>
      </c>
      <c r="H33643" t="s">
        <v>27882</v>
      </c>
      <c r="I33643" t="s">
        <v>27849</v>
      </c>
      <c r="J33643">
        <v>160</v>
      </c>
      <c r="K33643">
        <v>3100</v>
      </c>
      <c r="L33643">
        <v>3100</v>
      </c>
      <c r="M33643">
        <v>3100</v>
      </c>
      <c r="N33643" t="s">
        <v>27881</v>
      </c>
      <c r="O33643" t="s">
        <v>27933</v>
      </c>
      <c r="P33643">
        <v>3100</v>
      </c>
      <c r="Q33643">
        <v>1</v>
      </c>
      <c r="R33643">
        <v>9</v>
      </c>
      <c r="S33643">
        <v>100106</v>
      </c>
      <c r="T33643">
        <v>100106002</v>
      </c>
    </row>
    <row r="33644" spans="1:20" x14ac:dyDescent="0.35">
      <c r="A33644" t="s">
        <v>27841</v>
      </c>
      <c r="B33644" t="s">
        <v>26056</v>
      </c>
      <c r="C33644">
        <v>44172</v>
      </c>
      <c r="D33644">
        <v>13</v>
      </c>
      <c r="E33644" t="s">
        <v>25432</v>
      </c>
      <c r="F33644" t="s">
        <v>17703</v>
      </c>
      <c r="G33644" t="s">
        <v>27879</v>
      </c>
      <c r="H33644" t="s">
        <v>27882</v>
      </c>
      <c r="I33644" t="s">
        <v>27843</v>
      </c>
      <c r="J33644">
        <v>120</v>
      </c>
      <c r="K33644">
        <v>3400</v>
      </c>
      <c r="L33644">
        <v>3400</v>
      </c>
      <c r="M33644">
        <v>3400</v>
      </c>
      <c r="N33644" t="s">
        <v>27881</v>
      </c>
      <c r="O33644" t="s">
        <v>27933</v>
      </c>
      <c r="P33644">
        <v>3400</v>
      </c>
      <c r="Q33644">
        <v>1</v>
      </c>
      <c r="R33644">
        <v>9</v>
      </c>
      <c r="S33644">
        <v>100106</v>
      </c>
      <c r="T33644">
        <v>100106002</v>
      </c>
    </row>
    <row r="33645" spans="1:20" x14ac:dyDescent="0.35">
      <c r="A33645" t="s">
        <v>27841</v>
      </c>
      <c r="B33645" t="s">
        <v>26056</v>
      </c>
      <c r="C33645">
        <v>44172</v>
      </c>
      <c r="D33645">
        <v>13</v>
      </c>
      <c r="E33645" t="s">
        <v>25432</v>
      </c>
      <c r="F33645" t="s">
        <v>17703</v>
      </c>
      <c r="G33645" t="s">
        <v>27879</v>
      </c>
      <c r="H33645" t="s">
        <v>27882</v>
      </c>
      <c r="I33645" t="s">
        <v>27852</v>
      </c>
      <c r="J33645">
        <v>80</v>
      </c>
      <c r="K33645">
        <v>3600</v>
      </c>
      <c r="L33645">
        <v>3600</v>
      </c>
      <c r="M33645">
        <v>3600</v>
      </c>
      <c r="N33645" t="s">
        <v>27881</v>
      </c>
      <c r="O33645" t="s">
        <v>27933</v>
      </c>
      <c r="P33645">
        <v>3600</v>
      </c>
      <c r="Q33645">
        <v>1</v>
      </c>
      <c r="R33645">
        <v>9</v>
      </c>
      <c r="S33645">
        <v>100106</v>
      </c>
      <c r="T33645">
        <v>100106002</v>
      </c>
    </row>
    <row r="33646" spans="1:20" x14ac:dyDescent="0.35">
      <c r="A33646" t="s">
        <v>27841</v>
      </c>
      <c r="B33646" t="s">
        <v>26056</v>
      </c>
      <c r="C33646">
        <v>44172</v>
      </c>
      <c r="D33646">
        <v>13</v>
      </c>
      <c r="E33646" t="s">
        <v>25432</v>
      </c>
      <c r="F33646" t="s">
        <v>17693</v>
      </c>
      <c r="G33646" t="s">
        <v>11362</v>
      </c>
      <c r="H33646" t="s">
        <v>27874</v>
      </c>
      <c r="I33646" t="s">
        <v>27968</v>
      </c>
      <c r="J33646">
        <v>80</v>
      </c>
      <c r="K33646">
        <v>20000</v>
      </c>
      <c r="L33646">
        <v>20000</v>
      </c>
      <c r="M33646">
        <v>20000</v>
      </c>
      <c r="N33646" t="s">
        <v>27969</v>
      </c>
      <c r="O33646" t="s">
        <v>27861</v>
      </c>
      <c r="P33646">
        <v>1111</v>
      </c>
      <c r="Q33646">
        <v>18</v>
      </c>
      <c r="R33646">
        <v>9</v>
      </c>
      <c r="S33646">
        <v>100104</v>
      </c>
      <c r="T33646">
        <v>100104002</v>
      </c>
    </row>
    <row r="33647" spans="1:20" x14ac:dyDescent="0.35">
      <c r="A33647" t="s">
        <v>27841</v>
      </c>
      <c r="B33647" t="s">
        <v>26056</v>
      </c>
      <c r="C33647">
        <v>44172</v>
      </c>
      <c r="D33647">
        <v>13</v>
      </c>
      <c r="E33647" t="s">
        <v>25432</v>
      </c>
      <c r="F33647" t="s">
        <v>17693</v>
      </c>
      <c r="G33647" t="s">
        <v>11362</v>
      </c>
      <c r="H33647" t="s">
        <v>27873</v>
      </c>
      <c r="I33647" t="s">
        <v>27968</v>
      </c>
      <c r="J33647">
        <v>60</v>
      </c>
      <c r="K33647">
        <v>20000</v>
      </c>
      <c r="L33647">
        <v>20000</v>
      </c>
      <c r="M33647">
        <v>20000</v>
      </c>
      <c r="N33647" t="s">
        <v>27969</v>
      </c>
      <c r="O33647" t="s">
        <v>27861</v>
      </c>
      <c r="P33647">
        <v>1111</v>
      </c>
      <c r="Q33647">
        <v>18</v>
      </c>
      <c r="R33647">
        <v>9</v>
      </c>
      <c r="S33647">
        <v>100104</v>
      </c>
      <c r="T33647">
        <v>100104002</v>
      </c>
    </row>
    <row r="33648" spans="1:20" x14ac:dyDescent="0.35">
      <c r="A33648" t="s">
        <v>27841</v>
      </c>
      <c r="B33648" t="s">
        <v>26056</v>
      </c>
      <c r="C33648">
        <v>44172</v>
      </c>
      <c r="D33648">
        <v>13</v>
      </c>
      <c r="E33648" t="s">
        <v>25432</v>
      </c>
      <c r="F33648" t="s">
        <v>17713</v>
      </c>
      <c r="G33648" t="s">
        <v>11438</v>
      </c>
      <c r="H33648" t="s">
        <v>27850</v>
      </c>
      <c r="I33648" t="s">
        <v>27843</v>
      </c>
      <c r="J33648">
        <v>290</v>
      </c>
      <c r="K33648">
        <v>5500</v>
      </c>
      <c r="L33648">
        <v>6000</v>
      </c>
      <c r="M33648">
        <v>5793</v>
      </c>
      <c r="N33648" t="s">
        <v>27872</v>
      </c>
      <c r="O33648" t="s">
        <v>465</v>
      </c>
      <c r="P33648">
        <v>1448</v>
      </c>
      <c r="Q33648">
        <v>4</v>
      </c>
      <c r="R33648">
        <v>9</v>
      </c>
      <c r="S33648">
        <v>100108</v>
      </c>
      <c r="T33648">
        <v>100108002</v>
      </c>
    </row>
    <row r="33649" spans="1:20" x14ac:dyDescent="0.35">
      <c r="A33649" t="s">
        <v>27841</v>
      </c>
      <c r="B33649" t="s">
        <v>26056</v>
      </c>
      <c r="C33649">
        <v>44172</v>
      </c>
      <c r="D33649">
        <v>13</v>
      </c>
      <c r="E33649" t="s">
        <v>25432</v>
      </c>
      <c r="F33649" t="s">
        <v>819</v>
      </c>
      <c r="G33649" t="s">
        <v>11306</v>
      </c>
      <c r="H33649" t="s">
        <v>27850</v>
      </c>
      <c r="I33649" t="s">
        <v>27867</v>
      </c>
      <c r="J33649">
        <v>140</v>
      </c>
      <c r="K33649">
        <v>6000</v>
      </c>
      <c r="L33649">
        <v>7000</v>
      </c>
      <c r="M33649">
        <v>6571</v>
      </c>
      <c r="N33649" t="s">
        <v>27859</v>
      </c>
      <c r="O33649" t="s">
        <v>27868</v>
      </c>
      <c r="P33649">
        <v>365</v>
      </c>
      <c r="Q33649">
        <v>18</v>
      </c>
      <c r="R33649">
        <v>9</v>
      </c>
      <c r="S33649">
        <v>100102</v>
      </c>
      <c r="T33649">
        <v>100102003</v>
      </c>
    </row>
    <row r="33650" spans="1:20" x14ac:dyDescent="0.35">
      <c r="A33650" t="s">
        <v>27841</v>
      </c>
      <c r="B33650" t="s">
        <v>26056</v>
      </c>
      <c r="C33650">
        <v>44172</v>
      </c>
      <c r="D33650">
        <v>13</v>
      </c>
      <c r="E33650" t="s">
        <v>25432</v>
      </c>
      <c r="F33650" t="s">
        <v>819</v>
      </c>
      <c r="G33650" t="s">
        <v>11306</v>
      </c>
      <c r="H33650" t="s">
        <v>27850</v>
      </c>
      <c r="I33650" t="s">
        <v>27865</v>
      </c>
      <c r="J33650">
        <v>135</v>
      </c>
      <c r="K33650">
        <v>9000</v>
      </c>
      <c r="L33650">
        <v>10000</v>
      </c>
      <c r="M33650">
        <v>9556</v>
      </c>
      <c r="N33650" t="s">
        <v>27859</v>
      </c>
      <c r="O33650" t="s">
        <v>27868</v>
      </c>
      <c r="P33650">
        <v>531</v>
      </c>
      <c r="Q33650">
        <v>18</v>
      </c>
      <c r="R33650">
        <v>9</v>
      </c>
      <c r="S33650">
        <v>100102</v>
      </c>
      <c r="T33650">
        <v>100102003</v>
      </c>
    </row>
    <row r="33651" spans="1:20" x14ac:dyDescent="0.35">
      <c r="A33651" t="s">
        <v>27841</v>
      </c>
      <c r="B33651" t="s">
        <v>26056</v>
      </c>
      <c r="C33651">
        <v>44172</v>
      </c>
      <c r="D33651">
        <v>13</v>
      </c>
      <c r="E33651" t="s">
        <v>25432</v>
      </c>
      <c r="F33651" t="s">
        <v>819</v>
      </c>
      <c r="G33651" t="s">
        <v>11306</v>
      </c>
      <c r="H33651" t="s">
        <v>27850</v>
      </c>
      <c r="I33651" t="s">
        <v>27862</v>
      </c>
      <c r="J33651">
        <v>110</v>
      </c>
      <c r="K33651">
        <v>12000</v>
      </c>
      <c r="L33651">
        <v>13000</v>
      </c>
      <c r="M33651">
        <v>12636</v>
      </c>
      <c r="N33651" t="s">
        <v>27859</v>
      </c>
      <c r="O33651" t="s">
        <v>27868</v>
      </c>
      <c r="P33651">
        <v>702</v>
      </c>
      <c r="Q33651">
        <v>18</v>
      </c>
      <c r="R33651">
        <v>9</v>
      </c>
      <c r="S33651">
        <v>100102</v>
      </c>
      <c r="T33651">
        <v>100102003</v>
      </c>
    </row>
    <row r="33652" spans="1:20" x14ac:dyDescent="0.35">
      <c r="A33652" t="s">
        <v>27841</v>
      </c>
      <c r="B33652" t="s">
        <v>26056</v>
      </c>
      <c r="C33652">
        <v>44172</v>
      </c>
      <c r="D33652">
        <v>13</v>
      </c>
      <c r="E33652" t="s">
        <v>25432</v>
      </c>
      <c r="F33652" t="s">
        <v>16291</v>
      </c>
      <c r="G33652" t="s">
        <v>11337</v>
      </c>
      <c r="H33652" t="s">
        <v>28170</v>
      </c>
      <c r="I33652" t="s">
        <v>27843</v>
      </c>
      <c r="J33652">
        <v>40</v>
      </c>
      <c r="K33652">
        <v>10000</v>
      </c>
      <c r="L33652">
        <v>10000</v>
      </c>
      <c r="M33652">
        <v>10000</v>
      </c>
      <c r="N33652" t="s">
        <v>27905</v>
      </c>
      <c r="O33652" t="s">
        <v>27861</v>
      </c>
      <c r="P33652">
        <v>625</v>
      </c>
      <c r="Q33652">
        <v>16</v>
      </c>
      <c r="R33652">
        <v>9</v>
      </c>
      <c r="S33652">
        <v>100103</v>
      </c>
      <c r="T33652">
        <v>100103004</v>
      </c>
    </row>
    <row r="33653" spans="1:20" x14ac:dyDescent="0.35">
      <c r="A33653" t="s">
        <v>27841</v>
      </c>
      <c r="B33653" t="s">
        <v>26056</v>
      </c>
      <c r="C33653">
        <v>44172</v>
      </c>
      <c r="D33653">
        <v>13</v>
      </c>
      <c r="E33653" t="s">
        <v>25432</v>
      </c>
      <c r="F33653" t="s">
        <v>16291</v>
      </c>
      <c r="G33653" t="s">
        <v>11337</v>
      </c>
      <c r="H33653" t="s">
        <v>28170</v>
      </c>
      <c r="I33653" t="s">
        <v>27852</v>
      </c>
      <c r="J33653">
        <v>50</v>
      </c>
      <c r="K33653">
        <v>12000</v>
      </c>
      <c r="L33653">
        <v>12000</v>
      </c>
      <c r="M33653">
        <v>12000</v>
      </c>
      <c r="N33653" t="s">
        <v>27905</v>
      </c>
      <c r="O33653" t="s">
        <v>27861</v>
      </c>
      <c r="P33653">
        <v>750</v>
      </c>
      <c r="Q33653">
        <v>16</v>
      </c>
      <c r="R33653">
        <v>9</v>
      </c>
      <c r="S33653">
        <v>100103</v>
      </c>
      <c r="T33653">
        <v>100103004</v>
      </c>
    </row>
    <row r="33654" spans="1:20" x14ac:dyDescent="0.35">
      <c r="A33654" t="s">
        <v>27841</v>
      </c>
      <c r="B33654" t="s">
        <v>26056</v>
      </c>
      <c r="C33654">
        <v>44172</v>
      </c>
      <c r="D33654">
        <v>13</v>
      </c>
      <c r="E33654" t="s">
        <v>25432</v>
      </c>
      <c r="F33654" t="s">
        <v>18402</v>
      </c>
      <c r="G33654" t="s">
        <v>11337</v>
      </c>
      <c r="H33654" t="s">
        <v>28112</v>
      </c>
      <c r="I33654" t="s">
        <v>27849</v>
      </c>
      <c r="J33654">
        <v>40</v>
      </c>
      <c r="K33654">
        <v>8000</v>
      </c>
      <c r="L33654">
        <v>8000</v>
      </c>
      <c r="M33654">
        <v>8000</v>
      </c>
      <c r="N33654" t="s">
        <v>27870</v>
      </c>
      <c r="O33654" t="s">
        <v>27861</v>
      </c>
      <c r="P33654">
        <v>800</v>
      </c>
      <c r="Q33654">
        <v>10</v>
      </c>
      <c r="R33654">
        <v>9</v>
      </c>
      <c r="S33654">
        <v>100103</v>
      </c>
      <c r="T33654">
        <v>100103001</v>
      </c>
    </row>
    <row r="33655" spans="1:20" x14ac:dyDescent="0.35">
      <c r="A33655" t="s">
        <v>27841</v>
      </c>
      <c r="B33655" t="s">
        <v>26056</v>
      </c>
      <c r="C33655">
        <v>44172</v>
      </c>
      <c r="D33655">
        <v>13</v>
      </c>
      <c r="E33655" t="s">
        <v>25432</v>
      </c>
      <c r="F33655" t="s">
        <v>18402</v>
      </c>
      <c r="G33655" t="s">
        <v>11337</v>
      </c>
      <c r="H33655" t="s">
        <v>28112</v>
      </c>
      <c r="I33655" t="s">
        <v>27843</v>
      </c>
      <c r="J33655">
        <v>45</v>
      </c>
      <c r="K33655">
        <v>10000</v>
      </c>
      <c r="L33655">
        <v>10000</v>
      </c>
      <c r="M33655">
        <v>10000</v>
      </c>
      <c r="N33655" t="s">
        <v>27870</v>
      </c>
      <c r="O33655" t="s">
        <v>27861</v>
      </c>
      <c r="P33655">
        <v>1000</v>
      </c>
      <c r="Q33655">
        <v>10</v>
      </c>
      <c r="R33655">
        <v>9</v>
      </c>
      <c r="S33655">
        <v>100103</v>
      </c>
      <c r="T33655">
        <v>100103001</v>
      </c>
    </row>
    <row r="33656" spans="1:20" x14ac:dyDescent="0.35">
      <c r="A33656" t="s">
        <v>27841</v>
      </c>
      <c r="B33656" t="s">
        <v>26056</v>
      </c>
      <c r="C33656">
        <v>44172</v>
      </c>
      <c r="D33656">
        <v>13</v>
      </c>
      <c r="E33656" t="s">
        <v>25432</v>
      </c>
      <c r="F33656" t="s">
        <v>28010</v>
      </c>
      <c r="G33656" t="s">
        <v>11256</v>
      </c>
      <c r="H33656" t="s">
        <v>27850</v>
      </c>
      <c r="I33656" t="s">
        <v>27843</v>
      </c>
      <c r="J33656">
        <v>110</v>
      </c>
      <c r="K33656">
        <v>3200</v>
      </c>
      <c r="L33656">
        <v>3400</v>
      </c>
      <c r="M33656">
        <v>3309</v>
      </c>
      <c r="N33656" t="s">
        <v>27851</v>
      </c>
      <c r="O33656" t="s">
        <v>27856</v>
      </c>
      <c r="P33656">
        <v>1654</v>
      </c>
      <c r="Q33656">
        <v>2</v>
      </c>
      <c r="R33656">
        <v>9</v>
      </c>
      <c r="S33656">
        <v>100101</v>
      </c>
    </row>
    <row r="33657" spans="1:20" x14ac:dyDescent="0.35">
      <c r="A33657" t="s">
        <v>27845</v>
      </c>
      <c r="B33657" t="s">
        <v>26056</v>
      </c>
      <c r="C33657">
        <v>44172</v>
      </c>
      <c r="D33657">
        <v>13</v>
      </c>
      <c r="E33657" t="s">
        <v>25432</v>
      </c>
      <c r="F33657" t="s">
        <v>18431</v>
      </c>
      <c r="G33657" t="s">
        <v>18431</v>
      </c>
      <c r="H33657" t="s">
        <v>28037</v>
      </c>
      <c r="I33657" t="s">
        <v>27843</v>
      </c>
      <c r="J33657">
        <v>600</v>
      </c>
      <c r="K33657">
        <v>17000</v>
      </c>
      <c r="L33657">
        <v>17000</v>
      </c>
      <c r="M33657">
        <v>17000</v>
      </c>
      <c r="N33657" t="s">
        <v>27974</v>
      </c>
      <c r="O33657" t="s">
        <v>27860</v>
      </c>
      <c r="P33657">
        <v>2125</v>
      </c>
      <c r="Q33657">
        <v>8</v>
      </c>
      <c r="R33657">
        <v>6</v>
      </c>
      <c r="S33657">
        <v>100109</v>
      </c>
      <c r="T33657">
        <v>100109001</v>
      </c>
    </row>
    <row r="33658" spans="1:20" x14ac:dyDescent="0.35">
      <c r="A33658" t="s">
        <v>27845</v>
      </c>
      <c r="B33658" t="s">
        <v>26056</v>
      </c>
      <c r="C33658">
        <v>44172</v>
      </c>
      <c r="D33658">
        <v>13</v>
      </c>
      <c r="E33658" t="s">
        <v>25432</v>
      </c>
      <c r="F33658" t="s">
        <v>11418</v>
      </c>
      <c r="G33658" t="s">
        <v>9429</v>
      </c>
      <c r="H33658" t="s">
        <v>27850</v>
      </c>
      <c r="I33658" t="s">
        <v>27849</v>
      </c>
      <c r="J33658">
        <v>15</v>
      </c>
      <c r="K33658">
        <v>10000</v>
      </c>
      <c r="L33658">
        <v>10000</v>
      </c>
      <c r="M33658">
        <v>10000</v>
      </c>
      <c r="N33658" t="s">
        <v>27957</v>
      </c>
      <c r="O33658" t="s">
        <v>27854</v>
      </c>
      <c r="P33658">
        <v>556</v>
      </c>
      <c r="Q33658">
        <v>18</v>
      </c>
      <c r="R33658">
        <v>6</v>
      </c>
      <c r="S33658">
        <v>100107</v>
      </c>
      <c r="T33658">
        <v>100107011</v>
      </c>
    </row>
    <row r="33659" spans="1:20" x14ac:dyDescent="0.35">
      <c r="A33659" t="s">
        <v>27845</v>
      </c>
      <c r="B33659" t="s">
        <v>26056</v>
      </c>
      <c r="C33659">
        <v>44172</v>
      </c>
      <c r="D33659">
        <v>13</v>
      </c>
      <c r="E33659" t="s">
        <v>25432</v>
      </c>
      <c r="F33659" t="s">
        <v>11418</v>
      </c>
      <c r="G33659" t="s">
        <v>9429</v>
      </c>
      <c r="H33659" t="s">
        <v>27850</v>
      </c>
      <c r="I33659" t="s">
        <v>27852</v>
      </c>
      <c r="J33659">
        <v>60</v>
      </c>
      <c r="K33659">
        <v>28000</v>
      </c>
      <c r="L33659">
        <v>28000</v>
      </c>
      <c r="M33659">
        <v>28000</v>
      </c>
      <c r="N33659" t="s">
        <v>27957</v>
      </c>
      <c r="O33659" t="s">
        <v>27854</v>
      </c>
      <c r="P33659">
        <v>1556</v>
      </c>
      <c r="Q33659">
        <v>18</v>
      </c>
      <c r="R33659">
        <v>6</v>
      </c>
      <c r="S33659">
        <v>100107</v>
      </c>
      <c r="T33659">
        <v>100107011</v>
      </c>
    </row>
    <row r="33660" spans="1:20" x14ac:dyDescent="0.35">
      <c r="A33660" t="s">
        <v>27845</v>
      </c>
      <c r="B33660" t="s">
        <v>26056</v>
      </c>
      <c r="C33660">
        <v>44172</v>
      </c>
      <c r="D33660">
        <v>13</v>
      </c>
      <c r="E33660" t="s">
        <v>25432</v>
      </c>
      <c r="F33660" t="s">
        <v>11443</v>
      </c>
      <c r="G33660" t="s">
        <v>11438</v>
      </c>
      <c r="H33660" t="s">
        <v>27850</v>
      </c>
      <c r="I33660" t="s">
        <v>27894</v>
      </c>
      <c r="J33660">
        <v>1200</v>
      </c>
      <c r="K33660">
        <v>15000</v>
      </c>
      <c r="L33660">
        <v>16000</v>
      </c>
      <c r="M33660">
        <v>15500</v>
      </c>
      <c r="N33660" t="s">
        <v>27892</v>
      </c>
      <c r="O33660" t="s">
        <v>195</v>
      </c>
      <c r="P33660">
        <v>775</v>
      </c>
      <c r="Q33660">
        <v>20</v>
      </c>
      <c r="R33660">
        <v>6</v>
      </c>
      <c r="S33660">
        <v>100108</v>
      </c>
      <c r="T33660">
        <v>100108006</v>
      </c>
    </row>
    <row r="33661" spans="1:20" x14ac:dyDescent="0.35">
      <c r="A33661" t="s">
        <v>27845</v>
      </c>
      <c r="B33661" t="s">
        <v>26056</v>
      </c>
      <c r="C33661">
        <v>44172</v>
      </c>
      <c r="D33661">
        <v>13</v>
      </c>
      <c r="E33661" t="s">
        <v>25432</v>
      </c>
      <c r="F33661" t="s">
        <v>11443</v>
      </c>
      <c r="G33661" t="s">
        <v>11438</v>
      </c>
      <c r="H33661" t="s">
        <v>27850</v>
      </c>
      <c r="I33661" t="s">
        <v>27895</v>
      </c>
      <c r="J33661">
        <v>1720</v>
      </c>
      <c r="K33661">
        <v>13000</v>
      </c>
      <c r="L33661">
        <v>15000</v>
      </c>
      <c r="M33661">
        <v>14151</v>
      </c>
      <c r="N33661" t="s">
        <v>27892</v>
      </c>
      <c r="O33661" t="s">
        <v>195</v>
      </c>
      <c r="P33661">
        <v>708</v>
      </c>
      <c r="Q33661">
        <v>20</v>
      </c>
      <c r="R33661">
        <v>6</v>
      </c>
      <c r="S33661">
        <v>100108</v>
      </c>
      <c r="T33661">
        <v>100108006</v>
      </c>
    </row>
    <row r="33662" spans="1:20" x14ac:dyDescent="0.35">
      <c r="A33662" t="s">
        <v>27845</v>
      </c>
      <c r="B33662" t="s">
        <v>26056</v>
      </c>
      <c r="C33662">
        <v>44172</v>
      </c>
      <c r="D33662">
        <v>13</v>
      </c>
      <c r="E33662" t="s">
        <v>25432</v>
      </c>
      <c r="F33662" t="s">
        <v>5400</v>
      </c>
      <c r="G33662" t="s">
        <v>11438</v>
      </c>
      <c r="H33662" t="s">
        <v>27886</v>
      </c>
      <c r="I33662" t="s">
        <v>27871</v>
      </c>
      <c r="J33662">
        <v>108</v>
      </c>
      <c r="K33662">
        <v>20000</v>
      </c>
      <c r="L33662">
        <v>21000</v>
      </c>
      <c r="M33662">
        <v>20500</v>
      </c>
      <c r="N33662" t="s">
        <v>27890</v>
      </c>
      <c r="O33662" t="s">
        <v>195</v>
      </c>
      <c r="P33662">
        <v>1281</v>
      </c>
      <c r="Q33662">
        <v>16</v>
      </c>
      <c r="R33662">
        <v>6</v>
      </c>
      <c r="S33662">
        <v>100108</v>
      </c>
      <c r="T33662">
        <v>100108005</v>
      </c>
    </row>
    <row r="33663" spans="1:20" x14ac:dyDescent="0.35">
      <c r="A33663" t="s">
        <v>27845</v>
      </c>
      <c r="B33663" t="s">
        <v>26056</v>
      </c>
      <c r="C33663">
        <v>44172</v>
      </c>
      <c r="D33663">
        <v>13</v>
      </c>
      <c r="E33663" t="s">
        <v>25432</v>
      </c>
      <c r="F33663" t="s">
        <v>5400</v>
      </c>
      <c r="G33663" t="s">
        <v>11438</v>
      </c>
      <c r="H33663" t="s">
        <v>27886</v>
      </c>
      <c r="I33663" t="s">
        <v>27849</v>
      </c>
      <c r="J33663">
        <v>150</v>
      </c>
      <c r="K33663">
        <v>12000</v>
      </c>
      <c r="L33663">
        <v>12000</v>
      </c>
      <c r="M33663">
        <v>12000</v>
      </c>
      <c r="N33663" t="s">
        <v>28019</v>
      </c>
      <c r="O33663" t="s">
        <v>195</v>
      </c>
      <c r="P33663">
        <v>1714</v>
      </c>
      <c r="Q33663">
        <v>7</v>
      </c>
      <c r="R33663">
        <v>6</v>
      </c>
      <c r="S33663">
        <v>100108</v>
      </c>
      <c r="T33663">
        <v>100108005</v>
      </c>
    </row>
    <row r="33664" spans="1:20" x14ac:dyDescent="0.35">
      <c r="A33664" t="s">
        <v>27845</v>
      </c>
      <c r="B33664" t="s">
        <v>26056</v>
      </c>
      <c r="C33664">
        <v>44172</v>
      </c>
      <c r="D33664">
        <v>13</v>
      </c>
      <c r="E33664" t="s">
        <v>25432</v>
      </c>
      <c r="F33664" t="s">
        <v>5400</v>
      </c>
      <c r="G33664" t="s">
        <v>11438</v>
      </c>
      <c r="H33664" t="s">
        <v>27886</v>
      </c>
      <c r="I33664" t="s">
        <v>27849</v>
      </c>
      <c r="J33664">
        <v>358</v>
      </c>
      <c r="K33664">
        <v>20000</v>
      </c>
      <c r="L33664">
        <v>21000</v>
      </c>
      <c r="M33664">
        <v>20849</v>
      </c>
      <c r="N33664" t="s">
        <v>27889</v>
      </c>
      <c r="O33664" t="s">
        <v>195</v>
      </c>
      <c r="P33664">
        <v>1489</v>
      </c>
      <c r="Q33664">
        <v>14</v>
      </c>
      <c r="R33664">
        <v>6</v>
      </c>
      <c r="S33664">
        <v>100108</v>
      </c>
      <c r="T33664">
        <v>100108005</v>
      </c>
    </row>
    <row r="33665" spans="1:20" x14ac:dyDescent="0.35">
      <c r="A33665" t="s">
        <v>27845</v>
      </c>
      <c r="B33665" t="s">
        <v>26056</v>
      </c>
      <c r="C33665">
        <v>44172</v>
      </c>
      <c r="D33665">
        <v>13</v>
      </c>
      <c r="E33665" t="s">
        <v>25432</v>
      </c>
      <c r="F33665" t="s">
        <v>5400</v>
      </c>
      <c r="G33665" t="s">
        <v>11438</v>
      </c>
      <c r="H33665" t="s">
        <v>27886</v>
      </c>
      <c r="I33665" t="s">
        <v>27843</v>
      </c>
      <c r="J33665">
        <v>358</v>
      </c>
      <c r="K33665">
        <v>20000</v>
      </c>
      <c r="L33665">
        <v>21000</v>
      </c>
      <c r="M33665">
        <v>20849</v>
      </c>
      <c r="N33665" t="s">
        <v>27888</v>
      </c>
      <c r="O33665" t="s">
        <v>195</v>
      </c>
      <c r="P33665">
        <v>1737</v>
      </c>
      <c r="Q33665">
        <v>12</v>
      </c>
      <c r="R33665">
        <v>6</v>
      </c>
      <c r="S33665">
        <v>100108</v>
      </c>
      <c r="T33665">
        <v>100108005</v>
      </c>
    </row>
    <row r="33666" spans="1:20" x14ac:dyDescent="0.35">
      <c r="A33666" t="s">
        <v>27845</v>
      </c>
      <c r="B33666" t="s">
        <v>26056</v>
      </c>
      <c r="C33666">
        <v>44172</v>
      </c>
      <c r="D33666">
        <v>13</v>
      </c>
      <c r="E33666" t="s">
        <v>25432</v>
      </c>
      <c r="F33666" t="s">
        <v>5400</v>
      </c>
      <c r="G33666" t="s">
        <v>11438</v>
      </c>
      <c r="H33666" t="s">
        <v>27886</v>
      </c>
      <c r="I33666" t="s">
        <v>27852</v>
      </c>
      <c r="J33666">
        <v>308</v>
      </c>
      <c r="K33666">
        <v>20000</v>
      </c>
      <c r="L33666">
        <v>21000</v>
      </c>
      <c r="M33666">
        <v>20825</v>
      </c>
      <c r="N33666" t="s">
        <v>27887</v>
      </c>
      <c r="O33666" t="s">
        <v>195</v>
      </c>
      <c r="P33666">
        <v>2082</v>
      </c>
      <c r="Q33666">
        <v>10</v>
      </c>
      <c r="R33666">
        <v>6</v>
      </c>
      <c r="S33666">
        <v>100108</v>
      </c>
      <c r="T33666">
        <v>100108005</v>
      </c>
    </row>
    <row r="33667" spans="1:20" x14ac:dyDescent="0.35">
      <c r="A33667" t="s">
        <v>27845</v>
      </c>
      <c r="B33667" t="s">
        <v>26056</v>
      </c>
      <c r="C33667">
        <v>44172</v>
      </c>
      <c r="D33667">
        <v>13</v>
      </c>
      <c r="E33667" t="s">
        <v>25432</v>
      </c>
      <c r="F33667" t="s">
        <v>17703</v>
      </c>
      <c r="G33667" t="s">
        <v>27879</v>
      </c>
      <c r="H33667" t="s">
        <v>27882</v>
      </c>
      <c r="I33667" t="s">
        <v>27871</v>
      </c>
      <c r="J33667">
        <v>75</v>
      </c>
      <c r="K33667">
        <v>2800</v>
      </c>
      <c r="L33667">
        <v>2800</v>
      </c>
      <c r="M33667">
        <v>2800</v>
      </c>
      <c r="N33667" t="s">
        <v>27881</v>
      </c>
      <c r="O33667" t="s">
        <v>27854</v>
      </c>
      <c r="P33667">
        <v>2800</v>
      </c>
      <c r="Q33667">
        <v>1</v>
      </c>
      <c r="R33667">
        <v>6</v>
      </c>
      <c r="S33667">
        <v>100106</v>
      </c>
      <c r="T33667">
        <v>100106002</v>
      </c>
    </row>
    <row r="33668" spans="1:20" x14ac:dyDescent="0.35">
      <c r="A33668" t="s">
        <v>27845</v>
      </c>
      <c r="B33668" t="s">
        <v>26056</v>
      </c>
      <c r="C33668">
        <v>44172</v>
      </c>
      <c r="D33668">
        <v>13</v>
      </c>
      <c r="E33668" t="s">
        <v>25432</v>
      </c>
      <c r="F33668" t="s">
        <v>17703</v>
      </c>
      <c r="G33668" t="s">
        <v>27879</v>
      </c>
      <c r="H33668" t="s">
        <v>27882</v>
      </c>
      <c r="I33668" t="s">
        <v>27849</v>
      </c>
      <c r="J33668">
        <v>400</v>
      </c>
      <c r="K33668">
        <v>3200</v>
      </c>
      <c r="L33668">
        <v>3200</v>
      </c>
      <c r="M33668">
        <v>3200</v>
      </c>
      <c r="N33668" t="s">
        <v>27881</v>
      </c>
      <c r="O33668" t="s">
        <v>27933</v>
      </c>
      <c r="P33668">
        <v>3200</v>
      </c>
      <c r="Q33668">
        <v>1</v>
      </c>
      <c r="R33668">
        <v>6</v>
      </c>
      <c r="S33668">
        <v>100106</v>
      </c>
      <c r="T33668">
        <v>100106002</v>
      </c>
    </row>
    <row r="33669" spans="1:20" x14ac:dyDescent="0.35">
      <c r="A33669" t="s">
        <v>27845</v>
      </c>
      <c r="B33669" t="s">
        <v>26056</v>
      </c>
      <c r="C33669">
        <v>44172</v>
      </c>
      <c r="D33669">
        <v>13</v>
      </c>
      <c r="E33669" t="s">
        <v>25432</v>
      </c>
      <c r="F33669" t="s">
        <v>17703</v>
      </c>
      <c r="G33669" t="s">
        <v>27879</v>
      </c>
      <c r="H33669" t="s">
        <v>27882</v>
      </c>
      <c r="I33669" t="s">
        <v>27849</v>
      </c>
      <c r="J33669">
        <v>80</v>
      </c>
      <c r="K33669">
        <v>3100</v>
      </c>
      <c r="L33669">
        <v>3100</v>
      </c>
      <c r="M33669">
        <v>3100</v>
      </c>
      <c r="N33669" t="s">
        <v>27881</v>
      </c>
      <c r="O33669" t="s">
        <v>27854</v>
      </c>
      <c r="P33669">
        <v>3100</v>
      </c>
      <c r="Q33669">
        <v>1</v>
      </c>
      <c r="R33669">
        <v>6</v>
      </c>
      <c r="S33669">
        <v>100106</v>
      </c>
      <c r="T33669">
        <v>100106002</v>
      </c>
    </row>
    <row r="33670" spans="1:20" x14ac:dyDescent="0.35">
      <c r="A33670" t="s">
        <v>27845</v>
      </c>
      <c r="B33670" t="s">
        <v>26056</v>
      </c>
      <c r="C33670">
        <v>44172</v>
      </c>
      <c r="D33670">
        <v>13</v>
      </c>
      <c r="E33670" t="s">
        <v>25432</v>
      </c>
      <c r="F33670" t="s">
        <v>17703</v>
      </c>
      <c r="G33670" t="s">
        <v>27879</v>
      </c>
      <c r="H33670" t="s">
        <v>27882</v>
      </c>
      <c r="I33670" t="s">
        <v>27849</v>
      </c>
      <c r="J33670">
        <v>45</v>
      </c>
      <c r="K33670">
        <v>3100</v>
      </c>
      <c r="L33670">
        <v>3100</v>
      </c>
      <c r="M33670">
        <v>3100</v>
      </c>
      <c r="N33670" t="s">
        <v>27881</v>
      </c>
      <c r="O33670" t="s">
        <v>1219</v>
      </c>
      <c r="P33670">
        <v>3100</v>
      </c>
      <c r="Q33670">
        <v>1</v>
      </c>
      <c r="R33670">
        <v>6</v>
      </c>
      <c r="S33670">
        <v>100106</v>
      </c>
      <c r="T33670">
        <v>100106002</v>
      </c>
    </row>
    <row r="33671" spans="1:20" x14ac:dyDescent="0.35">
      <c r="A33671" t="s">
        <v>27845</v>
      </c>
      <c r="B33671" t="s">
        <v>26056</v>
      </c>
      <c r="C33671">
        <v>44172</v>
      </c>
      <c r="D33671">
        <v>13</v>
      </c>
      <c r="E33671" t="s">
        <v>25432</v>
      </c>
      <c r="F33671" t="s">
        <v>17703</v>
      </c>
      <c r="G33671" t="s">
        <v>27879</v>
      </c>
      <c r="H33671" t="s">
        <v>27882</v>
      </c>
      <c r="I33671" t="s">
        <v>27843</v>
      </c>
      <c r="J33671">
        <v>530</v>
      </c>
      <c r="K33671">
        <v>3400</v>
      </c>
      <c r="L33671">
        <v>3500</v>
      </c>
      <c r="M33671">
        <v>3466</v>
      </c>
      <c r="N33671" t="s">
        <v>27881</v>
      </c>
      <c r="O33671" t="s">
        <v>27933</v>
      </c>
      <c r="P33671">
        <v>3466</v>
      </c>
      <c r="Q33671">
        <v>1</v>
      </c>
      <c r="R33671">
        <v>6</v>
      </c>
      <c r="S33671">
        <v>100106</v>
      </c>
      <c r="T33671">
        <v>100106002</v>
      </c>
    </row>
    <row r="33672" spans="1:20" x14ac:dyDescent="0.35">
      <c r="A33672" t="s">
        <v>27845</v>
      </c>
      <c r="B33672" t="s">
        <v>26056</v>
      </c>
      <c r="C33672">
        <v>44172</v>
      </c>
      <c r="D33672">
        <v>13</v>
      </c>
      <c r="E33672" t="s">
        <v>25432</v>
      </c>
      <c r="F33672" t="s">
        <v>17703</v>
      </c>
      <c r="G33672" t="s">
        <v>27879</v>
      </c>
      <c r="H33672" t="s">
        <v>27882</v>
      </c>
      <c r="I33672" t="s">
        <v>27843</v>
      </c>
      <c r="J33672">
        <v>120</v>
      </c>
      <c r="K33672">
        <v>3400</v>
      </c>
      <c r="L33672">
        <v>3400</v>
      </c>
      <c r="M33672">
        <v>3400</v>
      </c>
      <c r="N33672" t="s">
        <v>27881</v>
      </c>
      <c r="O33672" t="s">
        <v>27854</v>
      </c>
      <c r="P33672">
        <v>3400</v>
      </c>
      <c r="Q33672">
        <v>1</v>
      </c>
      <c r="R33672">
        <v>6</v>
      </c>
      <c r="S33672">
        <v>100106</v>
      </c>
      <c r="T33672">
        <v>100106002</v>
      </c>
    </row>
    <row r="33673" spans="1:20" x14ac:dyDescent="0.35">
      <c r="A33673" t="s">
        <v>27845</v>
      </c>
      <c r="B33673" t="s">
        <v>26056</v>
      </c>
      <c r="C33673">
        <v>44172</v>
      </c>
      <c r="D33673">
        <v>13</v>
      </c>
      <c r="E33673" t="s">
        <v>25432</v>
      </c>
      <c r="F33673" t="s">
        <v>17703</v>
      </c>
      <c r="G33673" t="s">
        <v>27879</v>
      </c>
      <c r="H33673" t="s">
        <v>27882</v>
      </c>
      <c r="I33673" t="s">
        <v>27843</v>
      </c>
      <c r="J33673">
        <v>90</v>
      </c>
      <c r="K33673">
        <v>3400</v>
      </c>
      <c r="L33673">
        <v>3400</v>
      </c>
      <c r="M33673">
        <v>3400</v>
      </c>
      <c r="N33673" t="s">
        <v>27881</v>
      </c>
      <c r="O33673" t="s">
        <v>1219</v>
      </c>
      <c r="P33673">
        <v>3400</v>
      </c>
      <c r="Q33673">
        <v>1</v>
      </c>
      <c r="R33673">
        <v>6</v>
      </c>
      <c r="S33673">
        <v>100106</v>
      </c>
      <c r="T33673">
        <v>100106002</v>
      </c>
    </row>
    <row r="33674" spans="1:20" x14ac:dyDescent="0.35">
      <c r="A33674" t="s">
        <v>27845</v>
      </c>
      <c r="B33674" t="s">
        <v>26056</v>
      </c>
      <c r="C33674">
        <v>44172</v>
      </c>
      <c r="D33674">
        <v>13</v>
      </c>
      <c r="E33674" t="s">
        <v>25432</v>
      </c>
      <c r="F33674" t="s">
        <v>17703</v>
      </c>
      <c r="G33674" t="s">
        <v>27879</v>
      </c>
      <c r="H33674" t="s">
        <v>27882</v>
      </c>
      <c r="I33674" t="s">
        <v>27852</v>
      </c>
      <c r="J33674">
        <v>360</v>
      </c>
      <c r="K33674">
        <v>3600</v>
      </c>
      <c r="L33674">
        <v>3700</v>
      </c>
      <c r="M33674">
        <v>3656</v>
      </c>
      <c r="N33674" t="s">
        <v>27881</v>
      </c>
      <c r="O33674" t="s">
        <v>27933</v>
      </c>
      <c r="P33674">
        <v>3656</v>
      </c>
      <c r="Q33674">
        <v>1</v>
      </c>
      <c r="R33674">
        <v>6</v>
      </c>
      <c r="S33674">
        <v>100106</v>
      </c>
      <c r="T33674">
        <v>100106002</v>
      </c>
    </row>
    <row r="33675" spans="1:20" x14ac:dyDescent="0.35">
      <c r="A33675" t="s">
        <v>27845</v>
      </c>
      <c r="B33675" t="s">
        <v>26056</v>
      </c>
      <c r="C33675">
        <v>44172</v>
      </c>
      <c r="D33675">
        <v>13</v>
      </c>
      <c r="E33675" t="s">
        <v>25432</v>
      </c>
      <c r="F33675" t="s">
        <v>17703</v>
      </c>
      <c r="G33675" t="s">
        <v>27879</v>
      </c>
      <c r="H33675" t="s">
        <v>27882</v>
      </c>
      <c r="I33675" t="s">
        <v>27852</v>
      </c>
      <c r="J33675">
        <v>100</v>
      </c>
      <c r="K33675">
        <v>3600</v>
      </c>
      <c r="L33675">
        <v>3600</v>
      </c>
      <c r="M33675">
        <v>3600</v>
      </c>
      <c r="N33675" t="s">
        <v>27881</v>
      </c>
      <c r="O33675" t="s">
        <v>27854</v>
      </c>
      <c r="P33675">
        <v>3600</v>
      </c>
      <c r="Q33675">
        <v>1</v>
      </c>
      <c r="R33675">
        <v>6</v>
      </c>
      <c r="S33675">
        <v>100106</v>
      </c>
      <c r="T33675">
        <v>100106002</v>
      </c>
    </row>
    <row r="33676" spans="1:20" x14ac:dyDescent="0.35">
      <c r="A33676" t="s">
        <v>27845</v>
      </c>
      <c r="B33676" t="s">
        <v>26056</v>
      </c>
      <c r="C33676">
        <v>44172</v>
      </c>
      <c r="D33676">
        <v>13</v>
      </c>
      <c r="E33676" t="s">
        <v>25432</v>
      </c>
      <c r="F33676" t="s">
        <v>17703</v>
      </c>
      <c r="G33676" t="s">
        <v>27879</v>
      </c>
      <c r="H33676" t="s">
        <v>27882</v>
      </c>
      <c r="I33676" t="s">
        <v>27852</v>
      </c>
      <c r="J33676">
        <v>180</v>
      </c>
      <c r="K33676">
        <v>3600</v>
      </c>
      <c r="L33676">
        <v>3600</v>
      </c>
      <c r="M33676">
        <v>3600</v>
      </c>
      <c r="N33676" t="s">
        <v>27881</v>
      </c>
      <c r="O33676" t="s">
        <v>1219</v>
      </c>
      <c r="P33676">
        <v>3600</v>
      </c>
      <c r="Q33676">
        <v>1</v>
      </c>
      <c r="R33676">
        <v>6</v>
      </c>
      <c r="S33676">
        <v>100106</v>
      </c>
      <c r="T33676">
        <v>100106002</v>
      </c>
    </row>
    <row r="33677" spans="1:20" x14ac:dyDescent="0.35">
      <c r="A33677" t="s">
        <v>27845</v>
      </c>
      <c r="B33677" t="s">
        <v>26056</v>
      </c>
      <c r="C33677">
        <v>44172</v>
      </c>
      <c r="D33677">
        <v>13</v>
      </c>
      <c r="E33677" t="s">
        <v>25432</v>
      </c>
      <c r="F33677" t="s">
        <v>11343</v>
      </c>
      <c r="G33677" t="s">
        <v>11337</v>
      </c>
      <c r="H33677" t="s">
        <v>28117</v>
      </c>
      <c r="I33677" t="s">
        <v>27849</v>
      </c>
      <c r="J33677">
        <v>15</v>
      </c>
      <c r="K33677">
        <v>320000</v>
      </c>
      <c r="L33677">
        <v>320000</v>
      </c>
      <c r="M33677">
        <v>320000</v>
      </c>
      <c r="N33677" t="s">
        <v>28033</v>
      </c>
      <c r="O33677" t="s">
        <v>27856</v>
      </c>
      <c r="P33677">
        <v>762</v>
      </c>
      <c r="Q33677">
        <v>420</v>
      </c>
      <c r="R33677">
        <v>6</v>
      </c>
      <c r="S33677">
        <v>100103</v>
      </c>
      <c r="T33677">
        <v>100103006</v>
      </c>
    </row>
    <row r="33678" spans="1:20" x14ac:dyDescent="0.35">
      <c r="A33678" t="s">
        <v>27845</v>
      </c>
      <c r="B33678" t="s">
        <v>26056</v>
      </c>
      <c r="C33678">
        <v>44172</v>
      </c>
      <c r="D33678">
        <v>13</v>
      </c>
      <c r="E33678" t="s">
        <v>25432</v>
      </c>
      <c r="F33678" t="s">
        <v>11343</v>
      </c>
      <c r="G33678" t="s">
        <v>11337</v>
      </c>
      <c r="H33678" t="s">
        <v>28117</v>
      </c>
      <c r="I33678" t="s">
        <v>27843</v>
      </c>
      <c r="J33678">
        <v>15</v>
      </c>
      <c r="K33678">
        <v>370000</v>
      </c>
      <c r="L33678">
        <v>370000</v>
      </c>
      <c r="M33678">
        <v>370000</v>
      </c>
      <c r="N33678" t="s">
        <v>28033</v>
      </c>
      <c r="O33678" t="s">
        <v>27856</v>
      </c>
      <c r="P33678">
        <v>881</v>
      </c>
      <c r="Q33678">
        <v>420</v>
      </c>
      <c r="R33678">
        <v>6</v>
      </c>
      <c r="S33678">
        <v>100103</v>
      </c>
      <c r="T33678">
        <v>100103006</v>
      </c>
    </row>
    <row r="33679" spans="1:20" x14ac:dyDescent="0.35">
      <c r="A33679" t="s">
        <v>27845</v>
      </c>
      <c r="B33679" t="s">
        <v>26056</v>
      </c>
      <c r="C33679">
        <v>44172</v>
      </c>
      <c r="D33679">
        <v>13</v>
      </c>
      <c r="E33679" t="s">
        <v>25432</v>
      </c>
      <c r="F33679" t="s">
        <v>11343</v>
      </c>
      <c r="G33679" t="s">
        <v>11337</v>
      </c>
      <c r="H33679" t="s">
        <v>28047</v>
      </c>
      <c r="I33679" t="s">
        <v>27843</v>
      </c>
      <c r="J33679">
        <v>10</v>
      </c>
      <c r="K33679">
        <v>350000</v>
      </c>
      <c r="L33679">
        <v>350000</v>
      </c>
      <c r="M33679">
        <v>350000</v>
      </c>
      <c r="N33679" t="s">
        <v>28033</v>
      </c>
      <c r="O33679" t="s">
        <v>27856</v>
      </c>
      <c r="P33679">
        <v>833</v>
      </c>
      <c r="Q33679">
        <v>420</v>
      </c>
      <c r="R33679">
        <v>6</v>
      </c>
      <c r="S33679">
        <v>100103</v>
      </c>
      <c r="T33679">
        <v>100103006</v>
      </c>
    </row>
    <row r="33680" spans="1:20" x14ac:dyDescent="0.35">
      <c r="A33680" t="s">
        <v>27845</v>
      </c>
      <c r="B33680" t="s">
        <v>26056</v>
      </c>
      <c r="C33680">
        <v>44172</v>
      </c>
      <c r="D33680">
        <v>13</v>
      </c>
      <c r="E33680" t="s">
        <v>25432</v>
      </c>
      <c r="F33680" t="s">
        <v>11343</v>
      </c>
      <c r="G33680" t="s">
        <v>11337</v>
      </c>
      <c r="H33680" t="s">
        <v>28047</v>
      </c>
      <c r="I33680" t="s">
        <v>27852</v>
      </c>
      <c r="J33680">
        <v>8</v>
      </c>
      <c r="K33680">
        <v>420000</v>
      </c>
      <c r="L33680">
        <v>420000</v>
      </c>
      <c r="M33680">
        <v>420000</v>
      </c>
      <c r="N33680" t="s">
        <v>28033</v>
      </c>
      <c r="O33680" t="s">
        <v>27856</v>
      </c>
      <c r="P33680">
        <v>1000</v>
      </c>
      <c r="Q33680">
        <v>420</v>
      </c>
      <c r="R33680">
        <v>6</v>
      </c>
      <c r="S33680">
        <v>100103</v>
      </c>
      <c r="T33680">
        <v>100103006</v>
      </c>
    </row>
    <row r="33681" spans="1:20" x14ac:dyDescent="0.35">
      <c r="A33681" t="s">
        <v>27845</v>
      </c>
      <c r="B33681" t="s">
        <v>26056</v>
      </c>
      <c r="C33681">
        <v>44172</v>
      </c>
      <c r="D33681">
        <v>13</v>
      </c>
      <c r="E33681" t="s">
        <v>25432</v>
      </c>
      <c r="F33681" t="s">
        <v>11343</v>
      </c>
      <c r="G33681" t="s">
        <v>11337</v>
      </c>
      <c r="H33681" t="s">
        <v>28067</v>
      </c>
      <c r="I33681" t="s">
        <v>27852</v>
      </c>
      <c r="J33681">
        <v>16</v>
      </c>
      <c r="K33681">
        <v>380000</v>
      </c>
      <c r="L33681">
        <v>380000</v>
      </c>
      <c r="M33681">
        <v>380000</v>
      </c>
      <c r="N33681" t="s">
        <v>28033</v>
      </c>
      <c r="O33681" t="s">
        <v>27856</v>
      </c>
      <c r="P33681">
        <v>905</v>
      </c>
      <c r="Q33681">
        <v>420</v>
      </c>
      <c r="R33681">
        <v>6</v>
      </c>
      <c r="S33681">
        <v>100103</v>
      </c>
      <c r="T33681">
        <v>100103006</v>
      </c>
    </row>
    <row r="33682" spans="1:20" x14ac:dyDescent="0.35">
      <c r="A33682" t="s">
        <v>27845</v>
      </c>
      <c r="B33682" t="s">
        <v>26056</v>
      </c>
      <c r="C33682">
        <v>44172</v>
      </c>
      <c r="D33682">
        <v>13</v>
      </c>
      <c r="E33682" t="s">
        <v>25432</v>
      </c>
      <c r="F33682" t="s">
        <v>17708</v>
      </c>
      <c r="G33682" t="s">
        <v>9429</v>
      </c>
      <c r="H33682" t="s">
        <v>28176</v>
      </c>
      <c r="I33682" t="s">
        <v>27849</v>
      </c>
      <c r="J33682">
        <v>200</v>
      </c>
      <c r="K33682">
        <v>1200</v>
      </c>
      <c r="L33682">
        <v>1200</v>
      </c>
      <c r="M33682">
        <v>1200</v>
      </c>
      <c r="N33682" t="s">
        <v>27921</v>
      </c>
      <c r="O33682" t="s">
        <v>27933</v>
      </c>
      <c r="P33682">
        <v>1200</v>
      </c>
      <c r="Q33682">
        <v>1</v>
      </c>
      <c r="R33682">
        <v>6</v>
      </c>
      <c r="S33682">
        <v>100107</v>
      </c>
      <c r="T33682">
        <v>100107002</v>
      </c>
    </row>
    <row r="33683" spans="1:20" x14ac:dyDescent="0.35">
      <c r="A33683" t="s">
        <v>27845</v>
      </c>
      <c r="B33683" t="s">
        <v>26056</v>
      </c>
      <c r="C33683">
        <v>44172</v>
      </c>
      <c r="D33683">
        <v>13</v>
      </c>
      <c r="E33683" t="s">
        <v>25432</v>
      </c>
      <c r="F33683" t="s">
        <v>17708</v>
      </c>
      <c r="G33683" t="s">
        <v>9429</v>
      </c>
      <c r="H33683" t="s">
        <v>28176</v>
      </c>
      <c r="I33683" t="s">
        <v>27843</v>
      </c>
      <c r="J33683">
        <v>300</v>
      </c>
      <c r="K33683">
        <v>1500</v>
      </c>
      <c r="L33683">
        <v>1500</v>
      </c>
      <c r="M33683">
        <v>1500</v>
      </c>
      <c r="N33683" t="s">
        <v>27921</v>
      </c>
      <c r="O33683" t="s">
        <v>27933</v>
      </c>
      <c r="P33683">
        <v>1500</v>
      </c>
      <c r="Q33683">
        <v>1</v>
      </c>
      <c r="R33683">
        <v>6</v>
      </c>
      <c r="S33683">
        <v>100107</v>
      </c>
      <c r="T33683">
        <v>100107002</v>
      </c>
    </row>
    <row r="33684" spans="1:20" x14ac:dyDescent="0.35">
      <c r="A33684" t="s">
        <v>27845</v>
      </c>
      <c r="B33684" t="s">
        <v>26056</v>
      </c>
      <c r="C33684">
        <v>44172</v>
      </c>
      <c r="D33684">
        <v>13</v>
      </c>
      <c r="E33684" t="s">
        <v>25432</v>
      </c>
      <c r="F33684" t="s">
        <v>17708</v>
      </c>
      <c r="G33684" t="s">
        <v>9429</v>
      </c>
      <c r="H33684" t="s">
        <v>28176</v>
      </c>
      <c r="I33684" t="s">
        <v>27852</v>
      </c>
      <c r="J33684">
        <v>25</v>
      </c>
      <c r="K33684">
        <v>1700</v>
      </c>
      <c r="L33684">
        <v>1700</v>
      </c>
      <c r="M33684">
        <v>1700</v>
      </c>
      <c r="N33684" t="s">
        <v>27921</v>
      </c>
      <c r="O33684" t="s">
        <v>27933</v>
      </c>
      <c r="P33684">
        <v>1700</v>
      </c>
      <c r="Q33684">
        <v>1</v>
      </c>
      <c r="R33684">
        <v>6</v>
      </c>
      <c r="S33684">
        <v>100107</v>
      </c>
      <c r="T33684">
        <v>100107002</v>
      </c>
    </row>
    <row r="33685" spans="1:20" x14ac:dyDescent="0.35">
      <c r="A33685" t="s">
        <v>27845</v>
      </c>
      <c r="B33685" t="s">
        <v>26056</v>
      </c>
      <c r="C33685">
        <v>44172</v>
      </c>
      <c r="D33685">
        <v>13</v>
      </c>
      <c r="E33685" t="s">
        <v>25432</v>
      </c>
      <c r="F33685" t="s">
        <v>18402</v>
      </c>
      <c r="G33685" t="s">
        <v>11337</v>
      </c>
      <c r="H33685" t="s">
        <v>28121</v>
      </c>
      <c r="I33685" t="s">
        <v>27849</v>
      </c>
      <c r="J33685">
        <v>100</v>
      </c>
      <c r="K33685">
        <v>12000</v>
      </c>
      <c r="L33685">
        <v>12000</v>
      </c>
      <c r="M33685">
        <v>12000</v>
      </c>
      <c r="N33685" t="s">
        <v>27870</v>
      </c>
      <c r="O33685" t="s">
        <v>27856</v>
      </c>
      <c r="P33685">
        <v>1200</v>
      </c>
      <c r="Q33685">
        <v>10</v>
      </c>
      <c r="R33685">
        <v>6</v>
      </c>
      <c r="S33685">
        <v>100103</v>
      </c>
      <c r="T33685">
        <v>100103001</v>
      </c>
    </row>
    <row r="33686" spans="1:20" x14ac:dyDescent="0.35">
      <c r="A33686" t="s">
        <v>27845</v>
      </c>
      <c r="B33686" t="s">
        <v>26056</v>
      </c>
      <c r="C33686">
        <v>44172</v>
      </c>
      <c r="D33686">
        <v>13</v>
      </c>
      <c r="E33686" t="s">
        <v>25432</v>
      </c>
      <c r="F33686" t="s">
        <v>18402</v>
      </c>
      <c r="G33686" t="s">
        <v>11337</v>
      </c>
      <c r="H33686" t="s">
        <v>28121</v>
      </c>
      <c r="I33686" t="s">
        <v>27843</v>
      </c>
      <c r="J33686">
        <v>150</v>
      </c>
      <c r="K33686">
        <v>14000</v>
      </c>
      <c r="L33686">
        <v>14000</v>
      </c>
      <c r="M33686">
        <v>14000</v>
      </c>
      <c r="N33686" t="s">
        <v>27870</v>
      </c>
      <c r="O33686" t="s">
        <v>27856</v>
      </c>
      <c r="P33686">
        <v>1400</v>
      </c>
      <c r="Q33686">
        <v>10</v>
      </c>
      <c r="R33686">
        <v>6</v>
      </c>
      <c r="S33686">
        <v>100103</v>
      </c>
      <c r="T33686">
        <v>100103001</v>
      </c>
    </row>
    <row r="33687" spans="1:20" x14ac:dyDescent="0.35">
      <c r="A33687" t="s">
        <v>27926</v>
      </c>
      <c r="B33687" t="s">
        <v>773</v>
      </c>
      <c r="C33687">
        <v>44172</v>
      </c>
      <c r="D33687">
        <v>4</v>
      </c>
      <c r="E33687" t="s">
        <v>25432</v>
      </c>
      <c r="F33687" t="s">
        <v>819</v>
      </c>
      <c r="G33687" t="s">
        <v>11306</v>
      </c>
      <c r="H33687" t="s">
        <v>27850</v>
      </c>
      <c r="I33687" t="s">
        <v>27865</v>
      </c>
      <c r="J33687">
        <v>540</v>
      </c>
      <c r="K33687">
        <v>7800</v>
      </c>
      <c r="L33687">
        <v>8000</v>
      </c>
      <c r="M33687">
        <v>7900</v>
      </c>
      <c r="N33687" t="s">
        <v>27859</v>
      </c>
      <c r="O33687" t="s">
        <v>27860</v>
      </c>
      <c r="P33687">
        <v>439</v>
      </c>
      <c r="Q33687">
        <v>18</v>
      </c>
      <c r="R33687">
        <v>8</v>
      </c>
      <c r="S33687">
        <v>100102</v>
      </c>
      <c r="T33687">
        <v>100102003</v>
      </c>
    </row>
    <row r="33688" spans="1:20" x14ac:dyDescent="0.35">
      <c r="A33688" t="s">
        <v>27926</v>
      </c>
      <c r="B33688" t="s">
        <v>773</v>
      </c>
      <c r="C33688">
        <v>44172</v>
      </c>
      <c r="D33688">
        <v>4</v>
      </c>
      <c r="E33688" t="s">
        <v>25432</v>
      </c>
      <c r="F33688" t="s">
        <v>819</v>
      </c>
      <c r="G33688" t="s">
        <v>11306</v>
      </c>
      <c r="H33688" t="s">
        <v>27850</v>
      </c>
      <c r="I33688" t="s">
        <v>27866</v>
      </c>
      <c r="J33688">
        <v>420</v>
      </c>
      <c r="K33688">
        <v>3800</v>
      </c>
      <c r="L33688">
        <v>4000</v>
      </c>
      <c r="M33688">
        <v>3893</v>
      </c>
      <c r="N33688" t="s">
        <v>27859</v>
      </c>
      <c r="O33688" t="s">
        <v>27868</v>
      </c>
      <c r="P33688">
        <v>216</v>
      </c>
      <c r="Q33688">
        <v>18</v>
      </c>
      <c r="R33688">
        <v>8</v>
      </c>
      <c r="S33688">
        <v>100102</v>
      </c>
      <c r="T33688">
        <v>100102003</v>
      </c>
    </row>
    <row r="33689" spans="1:20" x14ac:dyDescent="0.35">
      <c r="A33689" t="s">
        <v>27926</v>
      </c>
      <c r="B33689" t="s">
        <v>773</v>
      </c>
      <c r="C33689">
        <v>44172</v>
      </c>
      <c r="D33689">
        <v>4</v>
      </c>
      <c r="E33689" t="s">
        <v>25432</v>
      </c>
      <c r="F33689" t="s">
        <v>819</v>
      </c>
      <c r="G33689" t="s">
        <v>11306</v>
      </c>
      <c r="H33689" t="s">
        <v>27850</v>
      </c>
      <c r="I33689" t="s">
        <v>27866</v>
      </c>
      <c r="J33689">
        <v>420</v>
      </c>
      <c r="K33689">
        <v>3800</v>
      </c>
      <c r="L33689">
        <v>4000</v>
      </c>
      <c r="M33689">
        <v>3900</v>
      </c>
      <c r="N33689" t="s">
        <v>27859</v>
      </c>
      <c r="O33689" t="s">
        <v>27860</v>
      </c>
      <c r="P33689">
        <v>217</v>
      </c>
      <c r="Q33689">
        <v>18</v>
      </c>
      <c r="R33689">
        <v>8</v>
      </c>
      <c r="S33689">
        <v>100102</v>
      </c>
      <c r="T33689">
        <v>100102003</v>
      </c>
    </row>
    <row r="33690" spans="1:20" x14ac:dyDescent="0.35">
      <c r="A33690" t="s">
        <v>27926</v>
      </c>
      <c r="B33690" t="s">
        <v>773</v>
      </c>
      <c r="C33690">
        <v>44172</v>
      </c>
      <c r="D33690">
        <v>4</v>
      </c>
      <c r="E33690" t="s">
        <v>25432</v>
      </c>
      <c r="F33690" t="s">
        <v>819</v>
      </c>
      <c r="G33690" t="s">
        <v>11306</v>
      </c>
      <c r="H33690" t="s">
        <v>27850</v>
      </c>
      <c r="I33690" t="s">
        <v>27867</v>
      </c>
      <c r="J33690">
        <v>450</v>
      </c>
      <c r="K33690">
        <v>5800</v>
      </c>
      <c r="L33690">
        <v>6000</v>
      </c>
      <c r="M33690">
        <v>5900</v>
      </c>
      <c r="N33690" t="s">
        <v>27859</v>
      </c>
      <c r="O33690" t="s">
        <v>27868</v>
      </c>
      <c r="P33690">
        <v>328</v>
      </c>
      <c r="Q33690">
        <v>18</v>
      </c>
      <c r="R33690">
        <v>8</v>
      </c>
      <c r="S33690">
        <v>100102</v>
      </c>
      <c r="T33690">
        <v>100102003</v>
      </c>
    </row>
    <row r="33691" spans="1:20" x14ac:dyDescent="0.35">
      <c r="A33691" t="s">
        <v>27926</v>
      </c>
      <c r="B33691" t="s">
        <v>773</v>
      </c>
      <c r="C33691">
        <v>44172</v>
      </c>
      <c r="D33691">
        <v>4</v>
      </c>
      <c r="E33691" t="s">
        <v>25432</v>
      </c>
      <c r="F33691" t="s">
        <v>819</v>
      </c>
      <c r="G33691" t="s">
        <v>11306</v>
      </c>
      <c r="H33691" t="s">
        <v>27850</v>
      </c>
      <c r="I33691" t="s">
        <v>27867</v>
      </c>
      <c r="J33691">
        <v>480</v>
      </c>
      <c r="K33691">
        <v>5800</v>
      </c>
      <c r="L33691">
        <v>6000</v>
      </c>
      <c r="M33691">
        <v>5906</v>
      </c>
      <c r="N33691" t="s">
        <v>27859</v>
      </c>
      <c r="O33691" t="s">
        <v>27860</v>
      </c>
      <c r="P33691">
        <v>328</v>
      </c>
      <c r="Q33691">
        <v>18</v>
      </c>
      <c r="R33691">
        <v>8</v>
      </c>
      <c r="S33691">
        <v>100102</v>
      </c>
      <c r="T33691">
        <v>100102003</v>
      </c>
    </row>
    <row r="33692" spans="1:20" x14ac:dyDescent="0.35">
      <c r="A33692" t="s">
        <v>27926</v>
      </c>
      <c r="B33692" t="s">
        <v>773</v>
      </c>
      <c r="C33692">
        <v>44172</v>
      </c>
      <c r="D33692">
        <v>4</v>
      </c>
      <c r="E33692" t="s">
        <v>25432</v>
      </c>
      <c r="F33692" t="s">
        <v>16286</v>
      </c>
      <c r="G33692" t="s">
        <v>11306</v>
      </c>
      <c r="H33692" t="s">
        <v>27979</v>
      </c>
      <c r="I33692" t="s">
        <v>27852</v>
      </c>
      <c r="J33692">
        <v>240</v>
      </c>
      <c r="K33692">
        <v>8500</v>
      </c>
      <c r="L33692">
        <v>9000</v>
      </c>
      <c r="M33692">
        <v>8750</v>
      </c>
      <c r="N33692" t="s">
        <v>27870</v>
      </c>
      <c r="O33692" t="s">
        <v>27868</v>
      </c>
      <c r="P33692">
        <v>875</v>
      </c>
      <c r="Q33692">
        <v>10</v>
      </c>
      <c r="R33692">
        <v>8</v>
      </c>
      <c r="S33692">
        <v>100102</v>
      </c>
      <c r="T33692">
        <v>100102004</v>
      </c>
    </row>
    <row r="33693" spans="1:20" x14ac:dyDescent="0.35">
      <c r="A33693" t="s">
        <v>27926</v>
      </c>
      <c r="B33693" t="s">
        <v>773</v>
      </c>
      <c r="C33693">
        <v>44172</v>
      </c>
      <c r="D33693">
        <v>4</v>
      </c>
      <c r="E33693" t="s">
        <v>25432</v>
      </c>
      <c r="F33693" t="s">
        <v>16286</v>
      </c>
      <c r="G33693" t="s">
        <v>11306</v>
      </c>
      <c r="H33693" t="s">
        <v>27979</v>
      </c>
      <c r="I33693" t="s">
        <v>27843</v>
      </c>
      <c r="J33693">
        <v>240</v>
      </c>
      <c r="K33693">
        <v>7500</v>
      </c>
      <c r="L33693">
        <v>8000</v>
      </c>
      <c r="M33693">
        <v>7750</v>
      </c>
      <c r="N33693" t="s">
        <v>27870</v>
      </c>
      <c r="O33693" t="s">
        <v>27868</v>
      </c>
      <c r="P33693">
        <v>775</v>
      </c>
      <c r="Q33693">
        <v>10</v>
      </c>
      <c r="R33693">
        <v>8</v>
      </c>
      <c r="S33693">
        <v>100102</v>
      </c>
      <c r="T33693">
        <v>100102004</v>
      </c>
    </row>
    <row r="33694" spans="1:20" x14ac:dyDescent="0.35">
      <c r="A33694" t="s">
        <v>27926</v>
      </c>
      <c r="B33694" t="s">
        <v>773</v>
      </c>
      <c r="C33694">
        <v>44172</v>
      </c>
      <c r="D33694">
        <v>4</v>
      </c>
      <c r="E33694" t="s">
        <v>25432</v>
      </c>
      <c r="F33694" t="s">
        <v>16286</v>
      </c>
      <c r="G33694" t="s">
        <v>11306</v>
      </c>
      <c r="H33694" t="s">
        <v>27979</v>
      </c>
      <c r="I33694" t="s">
        <v>27849</v>
      </c>
      <c r="J33694">
        <v>200</v>
      </c>
      <c r="K33694">
        <v>6500</v>
      </c>
      <c r="L33694">
        <v>7000</v>
      </c>
      <c r="M33694">
        <v>6750</v>
      </c>
      <c r="N33694" t="s">
        <v>27870</v>
      </c>
      <c r="O33694" t="s">
        <v>27868</v>
      </c>
      <c r="P33694">
        <v>675</v>
      </c>
      <c r="Q33694">
        <v>10</v>
      </c>
      <c r="R33694">
        <v>8</v>
      </c>
      <c r="S33694">
        <v>100102</v>
      </c>
      <c r="T33694">
        <v>100102004</v>
      </c>
    </row>
    <row r="33695" spans="1:20" x14ac:dyDescent="0.35">
      <c r="A33695" t="s">
        <v>27926</v>
      </c>
      <c r="B33695" t="s">
        <v>773</v>
      </c>
      <c r="C33695">
        <v>44172</v>
      </c>
      <c r="D33695">
        <v>4</v>
      </c>
      <c r="E33695" t="s">
        <v>25432</v>
      </c>
      <c r="F33695" t="s">
        <v>17713</v>
      </c>
      <c r="G33695" t="s">
        <v>11438</v>
      </c>
      <c r="H33695" t="s">
        <v>27850</v>
      </c>
      <c r="I33695" t="s">
        <v>27852</v>
      </c>
      <c r="J33695">
        <v>512</v>
      </c>
      <c r="K33695">
        <v>5500</v>
      </c>
      <c r="L33695">
        <v>6000</v>
      </c>
      <c r="M33695">
        <v>5750</v>
      </c>
      <c r="N33695" t="s">
        <v>27872</v>
      </c>
      <c r="O33695" t="s">
        <v>465</v>
      </c>
      <c r="P33695">
        <v>1438</v>
      </c>
      <c r="Q33695">
        <v>4</v>
      </c>
      <c r="R33695">
        <v>8</v>
      </c>
      <c r="S33695">
        <v>100108</v>
      </c>
      <c r="T33695">
        <v>100108002</v>
      </c>
    </row>
    <row r="33696" spans="1:20" x14ac:dyDescent="0.35">
      <c r="A33696" t="s">
        <v>27841</v>
      </c>
      <c r="B33696" t="s">
        <v>26056</v>
      </c>
      <c r="C33696">
        <v>44169</v>
      </c>
      <c r="D33696">
        <v>13</v>
      </c>
      <c r="E33696" t="s">
        <v>25432</v>
      </c>
      <c r="F33696" t="s">
        <v>11443</v>
      </c>
      <c r="G33696" t="s">
        <v>11438</v>
      </c>
      <c r="H33696" t="s">
        <v>27850</v>
      </c>
      <c r="I33696" t="s">
        <v>27894</v>
      </c>
      <c r="J33696">
        <v>2040</v>
      </c>
      <c r="K33696">
        <v>16000</v>
      </c>
      <c r="L33696">
        <v>17000</v>
      </c>
      <c r="M33696">
        <v>16529</v>
      </c>
      <c r="N33696" t="s">
        <v>27892</v>
      </c>
      <c r="O33696" t="s">
        <v>195</v>
      </c>
      <c r="P33696">
        <v>826</v>
      </c>
      <c r="Q33696">
        <v>20</v>
      </c>
      <c r="R33696">
        <v>9</v>
      </c>
      <c r="S33696">
        <v>100108</v>
      </c>
      <c r="T33696">
        <v>100108006</v>
      </c>
    </row>
    <row r="33697" spans="1:20" x14ac:dyDescent="0.35">
      <c r="A33697" t="s">
        <v>27937</v>
      </c>
      <c r="B33697" t="s">
        <v>788</v>
      </c>
      <c r="C33697">
        <v>44169</v>
      </c>
      <c r="D33697">
        <v>7</v>
      </c>
      <c r="E33697" t="s">
        <v>25432</v>
      </c>
      <c r="F33697" t="s">
        <v>28010</v>
      </c>
      <c r="G33697" t="s">
        <v>11256</v>
      </c>
      <c r="H33697" t="s">
        <v>27850</v>
      </c>
      <c r="I33697" t="s">
        <v>27843</v>
      </c>
      <c r="J33697">
        <v>400</v>
      </c>
      <c r="K33697">
        <v>3600</v>
      </c>
      <c r="L33697">
        <v>3600</v>
      </c>
      <c r="M33697">
        <v>3600</v>
      </c>
      <c r="N33697" t="s">
        <v>27851</v>
      </c>
      <c r="O33697" t="s">
        <v>27987</v>
      </c>
      <c r="P33697">
        <v>1800</v>
      </c>
      <c r="Q33697">
        <v>2</v>
      </c>
      <c r="R33697">
        <v>5</v>
      </c>
      <c r="S33697">
        <v>100101</v>
      </c>
    </row>
    <row r="33698" spans="1:20" x14ac:dyDescent="0.35">
      <c r="A33698" t="s">
        <v>27937</v>
      </c>
      <c r="B33698" t="s">
        <v>788</v>
      </c>
      <c r="C33698">
        <v>44169</v>
      </c>
      <c r="D33698">
        <v>7</v>
      </c>
      <c r="E33698" t="s">
        <v>25432</v>
      </c>
      <c r="F33698" t="s">
        <v>18402</v>
      </c>
      <c r="G33698" t="s">
        <v>11337</v>
      </c>
      <c r="H33698" t="s">
        <v>28115</v>
      </c>
      <c r="I33698" t="s">
        <v>27849</v>
      </c>
      <c r="J33698">
        <v>130</v>
      </c>
      <c r="K33698">
        <v>8000</v>
      </c>
      <c r="L33698">
        <v>8000</v>
      </c>
      <c r="M33698">
        <v>8000</v>
      </c>
      <c r="N33698" t="s">
        <v>27907</v>
      </c>
      <c r="O33698" t="s">
        <v>27848</v>
      </c>
      <c r="P33698">
        <v>800</v>
      </c>
      <c r="Q33698">
        <v>10</v>
      </c>
      <c r="R33698">
        <v>5</v>
      </c>
      <c r="S33698">
        <v>100103</v>
      </c>
      <c r="T33698">
        <v>100103001</v>
      </c>
    </row>
    <row r="33699" spans="1:20" x14ac:dyDescent="0.35">
      <c r="A33699" t="s">
        <v>27937</v>
      </c>
      <c r="B33699" t="s">
        <v>788</v>
      </c>
      <c r="C33699">
        <v>44169</v>
      </c>
      <c r="D33699">
        <v>7</v>
      </c>
      <c r="E33699" t="s">
        <v>25432</v>
      </c>
      <c r="F33699" t="s">
        <v>18402</v>
      </c>
      <c r="G33699" t="s">
        <v>11337</v>
      </c>
      <c r="H33699" t="s">
        <v>28112</v>
      </c>
      <c r="I33699" t="s">
        <v>27843</v>
      </c>
      <c r="J33699">
        <v>210</v>
      </c>
      <c r="K33699">
        <v>10000</v>
      </c>
      <c r="L33699">
        <v>10000</v>
      </c>
      <c r="M33699">
        <v>10000</v>
      </c>
      <c r="N33699" t="s">
        <v>27907</v>
      </c>
      <c r="O33699" t="s">
        <v>27848</v>
      </c>
      <c r="P33699">
        <v>1000</v>
      </c>
      <c r="Q33699">
        <v>10</v>
      </c>
      <c r="R33699">
        <v>5</v>
      </c>
      <c r="S33699">
        <v>100103</v>
      </c>
      <c r="T33699">
        <v>100103001</v>
      </c>
    </row>
    <row r="33700" spans="1:20" x14ac:dyDescent="0.35">
      <c r="A33700" t="s">
        <v>27937</v>
      </c>
      <c r="B33700" t="s">
        <v>788</v>
      </c>
      <c r="C33700">
        <v>44169</v>
      </c>
      <c r="D33700">
        <v>7</v>
      </c>
      <c r="E33700" t="s">
        <v>25432</v>
      </c>
      <c r="F33700" t="s">
        <v>16291</v>
      </c>
      <c r="G33700" t="s">
        <v>11337</v>
      </c>
      <c r="H33700" t="s">
        <v>28148</v>
      </c>
      <c r="I33700" t="s">
        <v>27843</v>
      </c>
      <c r="J33700">
        <v>180</v>
      </c>
      <c r="K33700">
        <v>10000</v>
      </c>
      <c r="L33700">
        <v>10000</v>
      </c>
      <c r="M33700">
        <v>10000</v>
      </c>
      <c r="N33700" t="s">
        <v>27942</v>
      </c>
      <c r="O33700" t="s">
        <v>27933</v>
      </c>
      <c r="P33700">
        <v>833</v>
      </c>
      <c r="Q33700">
        <v>12</v>
      </c>
      <c r="R33700">
        <v>5</v>
      </c>
      <c r="S33700">
        <v>100103</v>
      </c>
      <c r="T33700">
        <v>100103004</v>
      </c>
    </row>
    <row r="33701" spans="1:20" x14ac:dyDescent="0.35">
      <c r="A33701" t="s">
        <v>27937</v>
      </c>
      <c r="B33701" t="s">
        <v>788</v>
      </c>
      <c r="C33701">
        <v>44169</v>
      </c>
      <c r="D33701">
        <v>7</v>
      </c>
      <c r="E33701" t="s">
        <v>25432</v>
      </c>
      <c r="F33701" t="s">
        <v>11631</v>
      </c>
      <c r="G33701" t="s">
        <v>11256</v>
      </c>
      <c r="H33701" t="s">
        <v>27850</v>
      </c>
      <c r="I33701" t="s">
        <v>27852</v>
      </c>
      <c r="J33701">
        <v>200</v>
      </c>
      <c r="K33701">
        <v>9000</v>
      </c>
      <c r="L33701">
        <v>9000</v>
      </c>
      <c r="M33701">
        <v>9000</v>
      </c>
      <c r="N33701" t="s">
        <v>27853</v>
      </c>
      <c r="O33701" t="s">
        <v>27854</v>
      </c>
      <c r="P33701">
        <v>1286</v>
      </c>
      <c r="Q33701">
        <v>7</v>
      </c>
      <c r="R33701">
        <v>5</v>
      </c>
      <c r="S33701">
        <v>100101</v>
      </c>
      <c r="T33701">
        <v>100112025</v>
      </c>
    </row>
    <row r="33702" spans="1:20" x14ac:dyDescent="0.35">
      <c r="A33702" t="s">
        <v>27937</v>
      </c>
      <c r="B33702" t="s">
        <v>788</v>
      </c>
      <c r="C33702">
        <v>44169</v>
      </c>
      <c r="D33702">
        <v>7</v>
      </c>
      <c r="E33702" t="s">
        <v>25432</v>
      </c>
      <c r="F33702" t="s">
        <v>11631</v>
      </c>
      <c r="G33702" t="s">
        <v>11256</v>
      </c>
      <c r="H33702" t="s">
        <v>27850</v>
      </c>
      <c r="I33702" t="s">
        <v>27843</v>
      </c>
      <c r="J33702">
        <v>600</v>
      </c>
      <c r="K33702">
        <v>8000</v>
      </c>
      <c r="L33702">
        <v>8000</v>
      </c>
      <c r="M33702">
        <v>8000</v>
      </c>
      <c r="N33702" t="s">
        <v>27853</v>
      </c>
      <c r="O33702" t="s">
        <v>27854</v>
      </c>
      <c r="P33702">
        <v>1143</v>
      </c>
      <c r="Q33702">
        <v>7</v>
      </c>
      <c r="R33702">
        <v>5</v>
      </c>
      <c r="S33702">
        <v>100101</v>
      </c>
      <c r="T33702">
        <v>100112025</v>
      </c>
    </row>
    <row r="33703" spans="1:20" x14ac:dyDescent="0.35">
      <c r="A33703" t="s">
        <v>27937</v>
      </c>
      <c r="B33703" t="s">
        <v>788</v>
      </c>
      <c r="C33703">
        <v>44169</v>
      </c>
      <c r="D33703">
        <v>7</v>
      </c>
      <c r="E33703" t="s">
        <v>25432</v>
      </c>
      <c r="F33703" t="s">
        <v>819</v>
      </c>
      <c r="G33703" t="s">
        <v>11306</v>
      </c>
      <c r="H33703" t="s">
        <v>27850</v>
      </c>
      <c r="I33703" t="s">
        <v>27858</v>
      </c>
      <c r="J33703">
        <v>300</v>
      </c>
      <c r="K33703">
        <v>9000</v>
      </c>
      <c r="L33703">
        <v>9000</v>
      </c>
      <c r="M33703">
        <v>9000</v>
      </c>
      <c r="N33703" t="s">
        <v>27906</v>
      </c>
      <c r="O33703" t="s">
        <v>27933</v>
      </c>
      <c r="P33703">
        <v>562</v>
      </c>
      <c r="Q33703">
        <v>16</v>
      </c>
      <c r="R33703">
        <v>5</v>
      </c>
      <c r="S33703">
        <v>100102</v>
      </c>
      <c r="T33703">
        <v>100102003</v>
      </c>
    </row>
    <row r="33704" spans="1:20" x14ac:dyDescent="0.35">
      <c r="A33704" t="s">
        <v>27937</v>
      </c>
      <c r="B33704" t="s">
        <v>788</v>
      </c>
      <c r="C33704">
        <v>44169</v>
      </c>
      <c r="D33704">
        <v>7</v>
      </c>
      <c r="E33704" t="s">
        <v>25432</v>
      </c>
      <c r="F33704" t="s">
        <v>819</v>
      </c>
      <c r="G33704" t="s">
        <v>11306</v>
      </c>
      <c r="H33704" t="s">
        <v>27850</v>
      </c>
      <c r="I33704" t="s">
        <v>27862</v>
      </c>
      <c r="J33704">
        <v>310</v>
      </c>
      <c r="K33704">
        <v>9000</v>
      </c>
      <c r="L33704">
        <v>10000</v>
      </c>
      <c r="M33704">
        <v>9677</v>
      </c>
      <c r="N33704" t="s">
        <v>27938</v>
      </c>
      <c r="O33704" t="s">
        <v>27933</v>
      </c>
      <c r="P33704">
        <v>691</v>
      </c>
      <c r="Q33704">
        <v>14</v>
      </c>
      <c r="R33704">
        <v>5</v>
      </c>
      <c r="S33704">
        <v>100102</v>
      </c>
      <c r="T33704">
        <v>100102003</v>
      </c>
    </row>
    <row r="33705" spans="1:20" x14ac:dyDescent="0.35">
      <c r="A33705" t="s">
        <v>27937</v>
      </c>
      <c r="B33705" t="s">
        <v>788</v>
      </c>
      <c r="C33705">
        <v>44169</v>
      </c>
      <c r="D33705">
        <v>7</v>
      </c>
      <c r="E33705" t="s">
        <v>25432</v>
      </c>
      <c r="F33705" t="s">
        <v>819</v>
      </c>
      <c r="G33705" t="s">
        <v>11306</v>
      </c>
      <c r="H33705" t="s">
        <v>27850</v>
      </c>
      <c r="I33705" t="s">
        <v>27863</v>
      </c>
      <c r="J33705">
        <v>200</v>
      </c>
      <c r="K33705">
        <v>7000</v>
      </c>
      <c r="L33705">
        <v>7000</v>
      </c>
      <c r="M33705">
        <v>7000</v>
      </c>
      <c r="N33705" t="s">
        <v>27906</v>
      </c>
      <c r="O33705" t="s">
        <v>27933</v>
      </c>
      <c r="P33705">
        <v>438</v>
      </c>
      <c r="Q33705">
        <v>16</v>
      </c>
      <c r="R33705">
        <v>5</v>
      </c>
      <c r="S33705">
        <v>100102</v>
      </c>
      <c r="T33705">
        <v>100102003</v>
      </c>
    </row>
    <row r="33706" spans="1:20" x14ac:dyDescent="0.35">
      <c r="A33706" t="s">
        <v>27937</v>
      </c>
      <c r="B33706" t="s">
        <v>788</v>
      </c>
      <c r="C33706">
        <v>44169</v>
      </c>
      <c r="D33706">
        <v>7</v>
      </c>
      <c r="E33706" t="s">
        <v>25432</v>
      </c>
      <c r="F33706" t="s">
        <v>819</v>
      </c>
      <c r="G33706" t="s">
        <v>11306</v>
      </c>
      <c r="H33706" t="s">
        <v>27850</v>
      </c>
      <c r="I33706" t="s">
        <v>27866</v>
      </c>
      <c r="J33706">
        <v>100</v>
      </c>
      <c r="K33706">
        <v>5000</v>
      </c>
      <c r="L33706">
        <v>5000</v>
      </c>
      <c r="M33706">
        <v>5000</v>
      </c>
      <c r="N33706" t="s">
        <v>27906</v>
      </c>
      <c r="O33706" t="s">
        <v>27933</v>
      </c>
      <c r="P33706">
        <v>312</v>
      </c>
      <c r="Q33706">
        <v>16</v>
      </c>
      <c r="R33706">
        <v>5</v>
      </c>
      <c r="S33706">
        <v>100102</v>
      </c>
      <c r="T33706">
        <v>100102003</v>
      </c>
    </row>
    <row r="33707" spans="1:20" x14ac:dyDescent="0.35">
      <c r="A33707" t="s">
        <v>27937</v>
      </c>
      <c r="B33707" t="s">
        <v>788</v>
      </c>
      <c r="C33707">
        <v>44169</v>
      </c>
      <c r="D33707">
        <v>7</v>
      </c>
      <c r="E33707" t="s">
        <v>25432</v>
      </c>
      <c r="F33707" t="s">
        <v>17713</v>
      </c>
      <c r="G33707" t="s">
        <v>11438</v>
      </c>
      <c r="H33707" t="s">
        <v>27850</v>
      </c>
      <c r="I33707" t="s">
        <v>27843</v>
      </c>
      <c r="J33707">
        <v>160</v>
      </c>
      <c r="K33707">
        <v>6000</v>
      </c>
      <c r="L33707">
        <v>6000</v>
      </c>
      <c r="M33707">
        <v>6000</v>
      </c>
      <c r="N33707" t="s">
        <v>27872</v>
      </c>
      <c r="O33707" t="s">
        <v>465</v>
      </c>
      <c r="P33707">
        <v>1500</v>
      </c>
      <c r="Q33707">
        <v>4</v>
      </c>
      <c r="R33707">
        <v>5</v>
      </c>
      <c r="S33707">
        <v>100108</v>
      </c>
      <c r="T33707">
        <v>100108002</v>
      </c>
    </row>
    <row r="33708" spans="1:20" x14ac:dyDescent="0.35">
      <c r="A33708" t="s">
        <v>27937</v>
      </c>
      <c r="B33708" t="s">
        <v>788</v>
      </c>
      <c r="C33708">
        <v>44169</v>
      </c>
      <c r="D33708">
        <v>7</v>
      </c>
      <c r="E33708" t="s">
        <v>25432</v>
      </c>
      <c r="F33708" t="s">
        <v>17693</v>
      </c>
      <c r="G33708" t="s">
        <v>11362</v>
      </c>
      <c r="H33708" t="s">
        <v>27874</v>
      </c>
      <c r="I33708" t="s">
        <v>27843</v>
      </c>
      <c r="J33708">
        <v>120</v>
      </c>
      <c r="K33708">
        <v>9000</v>
      </c>
      <c r="L33708">
        <v>9000</v>
      </c>
      <c r="M33708">
        <v>9000</v>
      </c>
      <c r="N33708" t="s">
        <v>27911</v>
      </c>
      <c r="O33708" t="s">
        <v>27848</v>
      </c>
      <c r="P33708">
        <v>600</v>
      </c>
      <c r="Q33708">
        <v>15</v>
      </c>
      <c r="R33708">
        <v>5</v>
      </c>
      <c r="S33708">
        <v>100104</v>
      </c>
      <c r="T33708">
        <v>100104002</v>
      </c>
    </row>
    <row r="33709" spans="1:20" x14ac:dyDescent="0.35">
      <c r="A33709" t="s">
        <v>27937</v>
      </c>
      <c r="B33709" t="s">
        <v>788</v>
      </c>
      <c r="C33709">
        <v>44169</v>
      </c>
      <c r="D33709">
        <v>7</v>
      </c>
      <c r="E33709" t="s">
        <v>25432</v>
      </c>
      <c r="F33709" t="s">
        <v>11307</v>
      </c>
      <c r="G33709" t="s">
        <v>11306</v>
      </c>
      <c r="H33709" t="s">
        <v>27995</v>
      </c>
      <c r="I33709" t="s">
        <v>27843</v>
      </c>
      <c r="J33709">
        <v>190</v>
      </c>
      <c r="K33709">
        <v>13000</v>
      </c>
      <c r="L33709">
        <v>13000</v>
      </c>
      <c r="M33709">
        <v>13000</v>
      </c>
      <c r="N33709" t="s">
        <v>28018</v>
      </c>
      <c r="O33709" t="s">
        <v>27856</v>
      </c>
      <c r="P33709">
        <v>867</v>
      </c>
      <c r="Q33709">
        <v>15</v>
      </c>
      <c r="R33709">
        <v>5</v>
      </c>
      <c r="S33709">
        <v>100102</v>
      </c>
      <c r="T33709">
        <v>100102005</v>
      </c>
    </row>
    <row r="33710" spans="1:20" x14ac:dyDescent="0.35">
      <c r="A33710" t="s">
        <v>27937</v>
      </c>
      <c r="B33710" t="s">
        <v>788</v>
      </c>
      <c r="C33710">
        <v>44169</v>
      </c>
      <c r="D33710">
        <v>7</v>
      </c>
      <c r="E33710" t="s">
        <v>25432</v>
      </c>
      <c r="F33710" t="s">
        <v>11307</v>
      </c>
      <c r="G33710" t="s">
        <v>11306</v>
      </c>
      <c r="H33710" t="s">
        <v>27995</v>
      </c>
      <c r="I33710" t="s">
        <v>27849</v>
      </c>
      <c r="J33710">
        <v>180</v>
      </c>
      <c r="K33710">
        <v>10000</v>
      </c>
      <c r="L33710">
        <v>10000</v>
      </c>
      <c r="M33710">
        <v>10000</v>
      </c>
      <c r="N33710" t="s">
        <v>28018</v>
      </c>
      <c r="O33710" t="s">
        <v>27856</v>
      </c>
      <c r="P33710">
        <v>667</v>
      </c>
      <c r="Q33710">
        <v>15</v>
      </c>
      <c r="R33710">
        <v>5</v>
      </c>
      <c r="S33710">
        <v>100102</v>
      </c>
      <c r="T33710">
        <v>100102005</v>
      </c>
    </row>
    <row r="33711" spans="1:20" x14ac:dyDescent="0.35">
      <c r="A33711" t="s">
        <v>27937</v>
      </c>
      <c r="B33711" t="s">
        <v>788</v>
      </c>
      <c r="C33711">
        <v>44169</v>
      </c>
      <c r="D33711">
        <v>7</v>
      </c>
      <c r="E33711" t="s">
        <v>25432</v>
      </c>
      <c r="F33711" t="s">
        <v>11343</v>
      </c>
      <c r="G33711" t="s">
        <v>11337</v>
      </c>
      <c r="H33711" t="s">
        <v>28047</v>
      </c>
      <c r="I33711" t="s">
        <v>27852</v>
      </c>
      <c r="J33711">
        <v>230</v>
      </c>
      <c r="K33711">
        <v>17000</v>
      </c>
      <c r="L33711">
        <v>17000</v>
      </c>
      <c r="M33711">
        <v>17000</v>
      </c>
      <c r="N33711" t="s">
        <v>28018</v>
      </c>
      <c r="O33711" t="s">
        <v>27856</v>
      </c>
      <c r="P33711">
        <v>1133</v>
      </c>
      <c r="Q33711">
        <v>15</v>
      </c>
      <c r="R33711">
        <v>5</v>
      </c>
      <c r="S33711">
        <v>100103</v>
      </c>
      <c r="T33711">
        <v>100103006</v>
      </c>
    </row>
    <row r="33712" spans="1:20" x14ac:dyDescent="0.35">
      <c r="A33712" t="s">
        <v>27937</v>
      </c>
      <c r="B33712" t="s">
        <v>788</v>
      </c>
      <c r="C33712">
        <v>44169</v>
      </c>
      <c r="D33712">
        <v>7</v>
      </c>
      <c r="E33712" t="s">
        <v>25432</v>
      </c>
      <c r="F33712" t="s">
        <v>11343</v>
      </c>
      <c r="G33712" t="s">
        <v>11337</v>
      </c>
      <c r="H33712" t="s">
        <v>28047</v>
      </c>
      <c r="I33712" t="s">
        <v>27843</v>
      </c>
      <c r="J33712">
        <v>120</v>
      </c>
      <c r="K33712">
        <v>16000</v>
      </c>
      <c r="L33712">
        <v>16000</v>
      </c>
      <c r="M33712">
        <v>16000</v>
      </c>
      <c r="N33712" t="s">
        <v>28018</v>
      </c>
      <c r="O33712" t="s">
        <v>27856</v>
      </c>
      <c r="P33712">
        <v>1067</v>
      </c>
      <c r="Q33712">
        <v>15</v>
      </c>
      <c r="R33712">
        <v>5</v>
      </c>
      <c r="S33712">
        <v>100103</v>
      </c>
      <c r="T33712">
        <v>100103006</v>
      </c>
    </row>
    <row r="33713" spans="1:20" x14ac:dyDescent="0.35">
      <c r="A33713" t="s">
        <v>27937</v>
      </c>
      <c r="B33713" t="s">
        <v>788</v>
      </c>
      <c r="C33713">
        <v>44169</v>
      </c>
      <c r="D33713">
        <v>7</v>
      </c>
      <c r="E33713" t="s">
        <v>25432</v>
      </c>
      <c r="F33713" t="s">
        <v>11343</v>
      </c>
      <c r="G33713" t="s">
        <v>11337</v>
      </c>
      <c r="H33713" t="s">
        <v>28047</v>
      </c>
      <c r="I33713" t="s">
        <v>27849</v>
      </c>
      <c r="J33713">
        <v>100</v>
      </c>
      <c r="K33713">
        <v>16000</v>
      </c>
      <c r="L33713">
        <v>16000</v>
      </c>
      <c r="M33713">
        <v>16000</v>
      </c>
      <c r="N33713" t="s">
        <v>27940</v>
      </c>
      <c r="O33713" t="s">
        <v>27856</v>
      </c>
      <c r="P33713">
        <v>889</v>
      </c>
      <c r="Q33713">
        <v>18</v>
      </c>
      <c r="R33713">
        <v>5</v>
      </c>
      <c r="S33713">
        <v>100103</v>
      </c>
      <c r="T33713">
        <v>100103006</v>
      </c>
    </row>
    <row r="33714" spans="1:20" x14ac:dyDescent="0.35">
      <c r="A33714" t="s">
        <v>27937</v>
      </c>
      <c r="B33714" t="s">
        <v>788</v>
      </c>
      <c r="C33714">
        <v>44169</v>
      </c>
      <c r="D33714">
        <v>7</v>
      </c>
      <c r="E33714" t="s">
        <v>25432</v>
      </c>
      <c r="F33714" t="s">
        <v>11343</v>
      </c>
      <c r="G33714" t="s">
        <v>11337</v>
      </c>
      <c r="H33714" t="s">
        <v>28173</v>
      </c>
      <c r="I33714" t="s">
        <v>27843</v>
      </c>
      <c r="J33714">
        <v>100</v>
      </c>
      <c r="K33714">
        <v>15000</v>
      </c>
      <c r="L33714">
        <v>15000</v>
      </c>
      <c r="M33714">
        <v>15000</v>
      </c>
      <c r="N33714" t="s">
        <v>27877</v>
      </c>
      <c r="O33714" t="s">
        <v>27856</v>
      </c>
      <c r="P33714">
        <v>1000</v>
      </c>
      <c r="Q33714">
        <v>15</v>
      </c>
      <c r="R33714">
        <v>5</v>
      </c>
      <c r="S33714">
        <v>100103</v>
      </c>
      <c r="T33714">
        <v>100103006</v>
      </c>
    </row>
    <row r="33715" spans="1:20" x14ac:dyDescent="0.35">
      <c r="A33715" t="s">
        <v>27937</v>
      </c>
      <c r="B33715" t="s">
        <v>788</v>
      </c>
      <c r="C33715">
        <v>44169</v>
      </c>
      <c r="D33715">
        <v>7</v>
      </c>
      <c r="E33715" t="s">
        <v>25432</v>
      </c>
      <c r="F33715" t="s">
        <v>11343</v>
      </c>
      <c r="G33715" t="s">
        <v>11337</v>
      </c>
      <c r="H33715" t="s">
        <v>28173</v>
      </c>
      <c r="I33715" t="s">
        <v>27849</v>
      </c>
      <c r="J33715">
        <v>150</v>
      </c>
      <c r="K33715">
        <v>10000</v>
      </c>
      <c r="L33715">
        <v>10000</v>
      </c>
      <c r="M33715">
        <v>10000</v>
      </c>
      <c r="N33715" t="s">
        <v>27877</v>
      </c>
      <c r="O33715" t="s">
        <v>27856</v>
      </c>
      <c r="P33715">
        <v>667</v>
      </c>
      <c r="Q33715">
        <v>15</v>
      </c>
      <c r="R33715">
        <v>5</v>
      </c>
      <c r="S33715">
        <v>100103</v>
      </c>
      <c r="T33715">
        <v>100103006</v>
      </c>
    </row>
    <row r="33716" spans="1:20" x14ac:dyDescent="0.35">
      <c r="A33716" t="s">
        <v>27937</v>
      </c>
      <c r="B33716" t="s">
        <v>788</v>
      </c>
      <c r="C33716">
        <v>44169</v>
      </c>
      <c r="D33716">
        <v>7</v>
      </c>
      <c r="E33716" t="s">
        <v>25432</v>
      </c>
      <c r="F33716" t="s">
        <v>11343</v>
      </c>
      <c r="G33716" t="s">
        <v>11337</v>
      </c>
      <c r="H33716" t="s">
        <v>28155</v>
      </c>
      <c r="I33716" t="s">
        <v>27843</v>
      </c>
      <c r="J33716">
        <v>300</v>
      </c>
      <c r="K33716">
        <v>11000</v>
      </c>
      <c r="L33716">
        <v>11000</v>
      </c>
      <c r="M33716">
        <v>11000</v>
      </c>
      <c r="N33716" t="s">
        <v>27940</v>
      </c>
      <c r="O33716" t="s">
        <v>27856</v>
      </c>
      <c r="P33716">
        <v>611</v>
      </c>
      <c r="Q33716">
        <v>18</v>
      </c>
      <c r="R33716">
        <v>5</v>
      </c>
      <c r="S33716">
        <v>100103</v>
      </c>
      <c r="T33716">
        <v>100103006</v>
      </c>
    </row>
    <row r="33717" spans="1:20" x14ac:dyDescent="0.35">
      <c r="A33717" t="s">
        <v>27937</v>
      </c>
      <c r="B33717" t="s">
        <v>788</v>
      </c>
      <c r="C33717">
        <v>44169</v>
      </c>
      <c r="D33717">
        <v>7</v>
      </c>
      <c r="E33717" t="s">
        <v>25432</v>
      </c>
      <c r="F33717" t="s">
        <v>11343</v>
      </c>
      <c r="G33717" t="s">
        <v>11337</v>
      </c>
      <c r="H33717" t="s">
        <v>28155</v>
      </c>
      <c r="I33717" t="s">
        <v>27849</v>
      </c>
      <c r="J33717">
        <v>200</v>
      </c>
      <c r="K33717">
        <v>9000</v>
      </c>
      <c r="L33717">
        <v>9000</v>
      </c>
      <c r="M33717">
        <v>9000</v>
      </c>
      <c r="N33717" t="s">
        <v>27940</v>
      </c>
      <c r="O33717" t="s">
        <v>27856</v>
      </c>
      <c r="P33717">
        <v>500</v>
      </c>
      <c r="Q33717">
        <v>18</v>
      </c>
      <c r="R33717">
        <v>5</v>
      </c>
      <c r="S33717">
        <v>100103</v>
      </c>
      <c r="T33717">
        <v>100103006</v>
      </c>
    </row>
    <row r="33718" spans="1:20" x14ac:dyDescent="0.35">
      <c r="A33718" t="s">
        <v>27937</v>
      </c>
      <c r="B33718" t="s">
        <v>788</v>
      </c>
      <c r="C33718">
        <v>44169</v>
      </c>
      <c r="D33718">
        <v>7</v>
      </c>
      <c r="E33718" t="s">
        <v>25432</v>
      </c>
      <c r="F33718" t="s">
        <v>17703</v>
      </c>
      <c r="G33718" t="s">
        <v>27879</v>
      </c>
      <c r="H33718" t="s">
        <v>27882</v>
      </c>
      <c r="I33718" t="s">
        <v>27843</v>
      </c>
      <c r="J33718">
        <v>150</v>
      </c>
      <c r="K33718">
        <v>3600</v>
      </c>
      <c r="L33718">
        <v>3600</v>
      </c>
      <c r="M33718">
        <v>3600</v>
      </c>
      <c r="N33718" t="s">
        <v>27910</v>
      </c>
      <c r="O33718" t="s">
        <v>27933</v>
      </c>
      <c r="P33718">
        <v>3600</v>
      </c>
      <c r="Q33718">
        <v>1</v>
      </c>
      <c r="R33718">
        <v>5</v>
      </c>
      <c r="S33718">
        <v>100106</v>
      </c>
      <c r="T33718">
        <v>100106002</v>
      </c>
    </row>
    <row r="33719" spans="1:20" x14ac:dyDescent="0.35">
      <c r="A33719" t="s">
        <v>27937</v>
      </c>
      <c r="B33719" t="s">
        <v>788</v>
      </c>
      <c r="C33719">
        <v>44169</v>
      </c>
      <c r="D33719">
        <v>7</v>
      </c>
      <c r="E33719" t="s">
        <v>25432</v>
      </c>
      <c r="F33719" t="s">
        <v>17703</v>
      </c>
      <c r="G33719" t="s">
        <v>27879</v>
      </c>
      <c r="H33719" t="s">
        <v>27882</v>
      </c>
      <c r="I33719" t="s">
        <v>27849</v>
      </c>
      <c r="J33719">
        <v>120</v>
      </c>
      <c r="K33719">
        <v>3400</v>
      </c>
      <c r="L33719">
        <v>3400</v>
      </c>
      <c r="M33719">
        <v>3400</v>
      </c>
      <c r="N33719" t="s">
        <v>27910</v>
      </c>
      <c r="O33719" t="s">
        <v>27933</v>
      </c>
      <c r="P33719">
        <v>3400</v>
      </c>
      <c r="Q33719">
        <v>1</v>
      </c>
      <c r="R33719">
        <v>5</v>
      </c>
      <c r="S33719">
        <v>100106</v>
      </c>
      <c r="T33719">
        <v>100106002</v>
      </c>
    </row>
    <row r="33720" spans="1:20" x14ac:dyDescent="0.35">
      <c r="A33720" t="s">
        <v>27937</v>
      </c>
      <c r="B33720" t="s">
        <v>788</v>
      </c>
      <c r="C33720">
        <v>44169</v>
      </c>
      <c r="D33720">
        <v>7</v>
      </c>
      <c r="E33720" t="s">
        <v>25432</v>
      </c>
      <c r="F33720" t="s">
        <v>17703</v>
      </c>
      <c r="G33720" t="s">
        <v>27879</v>
      </c>
      <c r="H33720" t="s">
        <v>27882</v>
      </c>
      <c r="I33720" t="s">
        <v>27871</v>
      </c>
      <c r="J33720">
        <v>100</v>
      </c>
      <c r="K33720">
        <v>3200</v>
      </c>
      <c r="L33720">
        <v>3200</v>
      </c>
      <c r="M33720">
        <v>3200</v>
      </c>
      <c r="N33720" t="s">
        <v>27910</v>
      </c>
      <c r="O33720" t="s">
        <v>27933</v>
      </c>
      <c r="P33720">
        <v>3200</v>
      </c>
      <c r="Q33720">
        <v>1</v>
      </c>
      <c r="R33720">
        <v>5</v>
      </c>
      <c r="S33720">
        <v>100106</v>
      </c>
      <c r="T33720">
        <v>100106002</v>
      </c>
    </row>
    <row r="33721" spans="1:20" x14ac:dyDescent="0.35">
      <c r="A33721" t="s">
        <v>27937</v>
      </c>
      <c r="B33721" t="s">
        <v>788</v>
      </c>
      <c r="C33721">
        <v>44169</v>
      </c>
      <c r="D33721">
        <v>7</v>
      </c>
      <c r="E33721" t="s">
        <v>25432</v>
      </c>
      <c r="F33721" t="s">
        <v>5400</v>
      </c>
      <c r="G33721" t="s">
        <v>11438</v>
      </c>
      <c r="H33721" t="s">
        <v>27886</v>
      </c>
      <c r="I33721" t="s">
        <v>27849</v>
      </c>
      <c r="J33721">
        <v>210</v>
      </c>
      <c r="K33721">
        <v>20000</v>
      </c>
      <c r="L33721">
        <v>20000</v>
      </c>
      <c r="M33721">
        <v>20000</v>
      </c>
      <c r="N33721" t="s">
        <v>27889</v>
      </c>
      <c r="O33721" t="s">
        <v>195</v>
      </c>
      <c r="P33721">
        <v>1429</v>
      </c>
      <c r="Q33721">
        <v>14</v>
      </c>
      <c r="R33721">
        <v>5</v>
      </c>
      <c r="S33721">
        <v>100108</v>
      </c>
      <c r="T33721">
        <v>100108005</v>
      </c>
    </row>
    <row r="33722" spans="1:20" x14ac:dyDescent="0.35">
      <c r="A33722" t="s">
        <v>27937</v>
      </c>
      <c r="B33722" t="s">
        <v>788</v>
      </c>
      <c r="C33722">
        <v>44169</v>
      </c>
      <c r="D33722">
        <v>7</v>
      </c>
      <c r="E33722" t="s">
        <v>25432</v>
      </c>
      <c r="F33722" t="s">
        <v>11443</v>
      </c>
      <c r="G33722" t="s">
        <v>11438</v>
      </c>
      <c r="H33722" t="s">
        <v>27850</v>
      </c>
      <c r="I33722" t="s">
        <v>27895</v>
      </c>
      <c r="J33722">
        <v>1000</v>
      </c>
      <c r="K33722">
        <v>16000</v>
      </c>
      <c r="L33722">
        <v>16000</v>
      </c>
      <c r="M33722">
        <v>16000</v>
      </c>
      <c r="N33722" t="s">
        <v>27892</v>
      </c>
      <c r="O33722" t="s">
        <v>195</v>
      </c>
      <c r="P33722">
        <v>800</v>
      </c>
      <c r="Q33722">
        <v>20</v>
      </c>
      <c r="R33722">
        <v>5</v>
      </c>
      <c r="S33722">
        <v>100108</v>
      </c>
      <c r="T33722">
        <v>100108006</v>
      </c>
    </row>
    <row r="33723" spans="1:20" x14ac:dyDescent="0.35">
      <c r="A33723" t="s">
        <v>27937</v>
      </c>
      <c r="B33723" t="s">
        <v>788</v>
      </c>
      <c r="C33723">
        <v>44169</v>
      </c>
      <c r="D33723">
        <v>7</v>
      </c>
      <c r="E33723" t="s">
        <v>25432</v>
      </c>
      <c r="F33723" t="s">
        <v>11443</v>
      </c>
      <c r="G33723" t="s">
        <v>11438</v>
      </c>
      <c r="H33723" t="s">
        <v>27850</v>
      </c>
      <c r="I33723" t="s">
        <v>27894</v>
      </c>
      <c r="J33723">
        <v>400</v>
      </c>
      <c r="K33723">
        <v>17000</v>
      </c>
      <c r="L33723">
        <v>17000</v>
      </c>
      <c r="M33723">
        <v>17000</v>
      </c>
      <c r="N33723" t="s">
        <v>27892</v>
      </c>
      <c r="O33723" t="s">
        <v>195</v>
      </c>
      <c r="P33723">
        <v>850</v>
      </c>
      <c r="Q33723">
        <v>20</v>
      </c>
      <c r="R33723">
        <v>5</v>
      </c>
      <c r="S33723">
        <v>100108</v>
      </c>
      <c r="T33723">
        <v>100108006</v>
      </c>
    </row>
    <row r="33724" spans="1:20" x14ac:dyDescent="0.35">
      <c r="A33724" t="s">
        <v>27927</v>
      </c>
      <c r="B33724" t="s">
        <v>773</v>
      </c>
      <c r="C33724">
        <v>44169</v>
      </c>
      <c r="D33724">
        <v>5</v>
      </c>
      <c r="E33724" t="s">
        <v>25432</v>
      </c>
      <c r="F33724" t="s">
        <v>28010</v>
      </c>
      <c r="G33724" t="s">
        <v>11256</v>
      </c>
      <c r="H33724" t="s">
        <v>27850</v>
      </c>
      <c r="I33724" t="s">
        <v>27843</v>
      </c>
      <c r="J33724">
        <v>45</v>
      </c>
      <c r="K33724">
        <v>6000</v>
      </c>
      <c r="L33724">
        <v>6000</v>
      </c>
      <c r="M33724">
        <v>6000</v>
      </c>
      <c r="N33724" t="s">
        <v>27851</v>
      </c>
      <c r="O33724" t="s">
        <v>27987</v>
      </c>
      <c r="P33724">
        <v>3000</v>
      </c>
      <c r="Q33724">
        <v>2</v>
      </c>
      <c r="R33724">
        <v>3</v>
      </c>
      <c r="S33724">
        <v>100101</v>
      </c>
    </row>
    <row r="33725" spans="1:20" x14ac:dyDescent="0.35">
      <c r="A33725" t="s">
        <v>27927</v>
      </c>
      <c r="B33725" t="s">
        <v>773</v>
      </c>
      <c r="C33725">
        <v>44169</v>
      </c>
      <c r="D33725">
        <v>5</v>
      </c>
      <c r="E33725" t="s">
        <v>25432</v>
      </c>
      <c r="F33725" t="s">
        <v>28010</v>
      </c>
      <c r="G33725" t="s">
        <v>11256</v>
      </c>
      <c r="H33725" t="s">
        <v>27850</v>
      </c>
      <c r="I33725" t="s">
        <v>27849</v>
      </c>
      <c r="J33725">
        <v>47</v>
      </c>
      <c r="K33725">
        <v>5000</v>
      </c>
      <c r="L33725">
        <v>5000</v>
      </c>
      <c r="M33725">
        <v>5000</v>
      </c>
      <c r="N33725" t="s">
        <v>27851</v>
      </c>
      <c r="O33725" t="s">
        <v>27987</v>
      </c>
      <c r="P33725">
        <v>2500</v>
      </c>
      <c r="Q33725">
        <v>2</v>
      </c>
      <c r="R33725">
        <v>3</v>
      </c>
      <c r="S33725">
        <v>100101</v>
      </c>
    </row>
    <row r="33726" spans="1:20" x14ac:dyDescent="0.35">
      <c r="A33726" t="s">
        <v>27927</v>
      </c>
      <c r="B33726" t="s">
        <v>773</v>
      </c>
      <c r="C33726">
        <v>44169</v>
      </c>
      <c r="D33726">
        <v>5</v>
      </c>
      <c r="E33726" t="s">
        <v>25432</v>
      </c>
      <c r="F33726" t="s">
        <v>18402</v>
      </c>
      <c r="G33726" t="s">
        <v>11337</v>
      </c>
      <c r="H33726" t="s">
        <v>28108</v>
      </c>
      <c r="I33726" t="s">
        <v>27852</v>
      </c>
      <c r="J33726">
        <v>45</v>
      </c>
      <c r="K33726">
        <v>1500</v>
      </c>
      <c r="L33726">
        <v>1500</v>
      </c>
      <c r="M33726">
        <v>1500</v>
      </c>
      <c r="N33726" t="s">
        <v>27870</v>
      </c>
      <c r="O33726" t="s">
        <v>27856</v>
      </c>
      <c r="P33726">
        <v>150</v>
      </c>
      <c r="Q33726">
        <v>10</v>
      </c>
      <c r="R33726">
        <v>3</v>
      </c>
      <c r="S33726">
        <v>100103</v>
      </c>
      <c r="T33726">
        <v>100103001</v>
      </c>
    </row>
    <row r="33727" spans="1:20" x14ac:dyDescent="0.35">
      <c r="A33727" t="s">
        <v>27927</v>
      </c>
      <c r="B33727" t="s">
        <v>773</v>
      </c>
      <c r="C33727">
        <v>44169</v>
      </c>
      <c r="D33727">
        <v>5</v>
      </c>
      <c r="E33727" t="s">
        <v>25432</v>
      </c>
      <c r="F33727" t="s">
        <v>18402</v>
      </c>
      <c r="G33727" t="s">
        <v>11337</v>
      </c>
      <c r="H33727" t="s">
        <v>28108</v>
      </c>
      <c r="I33727" t="s">
        <v>27843</v>
      </c>
      <c r="J33727">
        <v>50</v>
      </c>
      <c r="K33727">
        <v>1300</v>
      </c>
      <c r="L33727">
        <v>1300</v>
      </c>
      <c r="M33727">
        <v>1300</v>
      </c>
      <c r="N33727" t="s">
        <v>27870</v>
      </c>
      <c r="O33727" t="s">
        <v>27856</v>
      </c>
      <c r="P33727">
        <v>130</v>
      </c>
      <c r="Q33727">
        <v>10</v>
      </c>
      <c r="R33727">
        <v>3</v>
      </c>
      <c r="S33727">
        <v>100103</v>
      </c>
      <c r="T33727">
        <v>100103001</v>
      </c>
    </row>
    <row r="33728" spans="1:20" x14ac:dyDescent="0.35">
      <c r="A33728" t="s">
        <v>27927</v>
      </c>
      <c r="B33728" t="s">
        <v>773</v>
      </c>
      <c r="C33728">
        <v>44169</v>
      </c>
      <c r="D33728">
        <v>5</v>
      </c>
      <c r="E33728" t="s">
        <v>25432</v>
      </c>
      <c r="F33728" t="s">
        <v>18402</v>
      </c>
      <c r="G33728" t="s">
        <v>11337</v>
      </c>
      <c r="H33728" t="s">
        <v>28109</v>
      </c>
      <c r="I33728" t="s">
        <v>27852</v>
      </c>
      <c r="J33728">
        <v>60</v>
      </c>
      <c r="K33728">
        <v>2000</v>
      </c>
      <c r="L33728">
        <v>2000</v>
      </c>
      <c r="M33728">
        <v>2000</v>
      </c>
      <c r="N33728" t="s">
        <v>27921</v>
      </c>
      <c r="O33728" t="s">
        <v>27856</v>
      </c>
      <c r="P33728">
        <v>2000</v>
      </c>
      <c r="Q33728">
        <v>1</v>
      </c>
      <c r="R33728">
        <v>3</v>
      </c>
      <c r="S33728">
        <v>100103</v>
      </c>
      <c r="T33728">
        <v>100103001</v>
      </c>
    </row>
    <row r="33729" spans="1:20" x14ac:dyDescent="0.35">
      <c r="A33729" t="s">
        <v>27927</v>
      </c>
      <c r="B33729" t="s">
        <v>773</v>
      </c>
      <c r="C33729">
        <v>44169</v>
      </c>
      <c r="D33729">
        <v>5</v>
      </c>
      <c r="E33729" t="s">
        <v>25432</v>
      </c>
      <c r="F33729" t="s">
        <v>18402</v>
      </c>
      <c r="G33729" t="s">
        <v>11337</v>
      </c>
      <c r="H33729" t="s">
        <v>28109</v>
      </c>
      <c r="I33729" t="s">
        <v>27843</v>
      </c>
      <c r="J33729">
        <v>60</v>
      </c>
      <c r="K33729">
        <v>1700</v>
      </c>
      <c r="L33729">
        <v>1700</v>
      </c>
      <c r="M33729">
        <v>1700</v>
      </c>
      <c r="N33729" t="s">
        <v>27921</v>
      </c>
      <c r="O33729" t="s">
        <v>27856</v>
      </c>
      <c r="P33729">
        <v>1700</v>
      </c>
      <c r="Q33729">
        <v>1</v>
      </c>
      <c r="R33729">
        <v>3</v>
      </c>
      <c r="S33729">
        <v>100103</v>
      </c>
      <c r="T33729">
        <v>100103001</v>
      </c>
    </row>
    <row r="33730" spans="1:20" x14ac:dyDescent="0.35">
      <c r="A33730" t="s">
        <v>27927</v>
      </c>
      <c r="B33730" t="s">
        <v>773</v>
      </c>
      <c r="C33730">
        <v>44169</v>
      </c>
      <c r="D33730">
        <v>5</v>
      </c>
      <c r="E33730" t="s">
        <v>25432</v>
      </c>
      <c r="F33730" t="s">
        <v>18402</v>
      </c>
      <c r="G33730" t="s">
        <v>11337</v>
      </c>
      <c r="H33730" t="s">
        <v>28151</v>
      </c>
      <c r="I33730" t="s">
        <v>27852</v>
      </c>
      <c r="J33730">
        <v>50</v>
      </c>
      <c r="K33730">
        <v>14000</v>
      </c>
      <c r="L33730">
        <v>14000</v>
      </c>
      <c r="M33730">
        <v>14000</v>
      </c>
      <c r="N33730" t="s">
        <v>27870</v>
      </c>
      <c r="O33730" t="s">
        <v>27856</v>
      </c>
      <c r="P33730">
        <v>1400</v>
      </c>
      <c r="Q33730">
        <v>10</v>
      </c>
      <c r="R33730">
        <v>3</v>
      </c>
      <c r="S33730">
        <v>100103</v>
      </c>
      <c r="T33730">
        <v>100103001</v>
      </c>
    </row>
    <row r="33731" spans="1:20" x14ac:dyDescent="0.35">
      <c r="A33731" t="s">
        <v>27927</v>
      </c>
      <c r="B33731" t="s">
        <v>773</v>
      </c>
      <c r="C33731">
        <v>44169</v>
      </c>
      <c r="D33731">
        <v>5</v>
      </c>
      <c r="E33731" t="s">
        <v>25432</v>
      </c>
      <c r="F33731" t="s">
        <v>18402</v>
      </c>
      <c r="G33731" t="s">
        <v>11337</v>
      </c>
      <c r="H33731" t="s">
        <v>28151</v>
      </c>
      <c r="I33731" t="s">
        <v>27843</v>
      </c>
      <c r="J33731">
        <v>57</v>
      </c>
      <c r="K33731">
        <v>12000</v>
      </c>
      <c r="L33731">
        <v>12000</v>
      </c>
      <c r="M33731">
        <v>12000</v>
      </c>
      <c r="N33731" t="s">
        <v>27870</v>
      </c>
      <c r="O33731" t="s">
        <v>27856</v>
      </c>
      <c r="P33731">
        <v>1200</v>
      </c>
      <c r="Q33731">
        <v>10</v>
      </c>
      <c r="R33731">
        <v>3</v>
      </c>
      <c r="S33731">
        <v>100103</v>
      </c>
      <c r="T33731">
        <v>100103001</v>
      </c>
    </row>
    <row r="33732" spans="1:20" x14ac:dyDescent="0.35">
      <c r="A33732" t="s">
        <v>27927</v>
      </c>
      <c r="B33732" t="s">
        <v>773</v>
      </c>
      <c r="C33732">
        <v>44169</v>
      </c>
      <c r="D33732">
        <v>5</v>
      </c>
      <c r="E33732" t="s">
        <v>25432</v>
      </c>
      <c r="F33732" t="s">
        <v>18402</v>
      </c>
      <c r="G33732" t="s">
        <v>11337</v>
      </c>
      <c r="H33732" t="s">
        <v>28151</v>
      </c>
      <c r="I33732" t="s">
        <v>27849</v>
      </c>
      <c r="J33732">
        <v>58</v>
      </c>
      <c r="K33732">
        <v>10000</v>
      </c>
      <c r="L33732">
        <v>10000</v>
      </c>
      <c r="M33732">
        <v>10000</v>
      </c>
      <c r="N33732" t="s">
        <v>27870</v>
      </c>
      <c r="O33732" t="s">
        <v>27856</v>
      </c>
      <c r="P33732">
        <v>1000</v>
      </c>
      <c r="Q33732">
        <v>10</v>
      </c>
      <c r="R33732">
        <v>3</v>
      </c>
      <c r="S33732">
        <v>100103</v>
      </c>
      <c r="T33732">
        <v>100103001</v>
      </c>
    </row>
    <row r="33733" spans="1:20" x14ac:dyDescent="0.35">
      <c r="A33733" t="s">
        <v>27927</v>
      </c>
      <c r="B33733" t="s">
        <v>773</v>
      </c>
      <c r="C33733">
        <v>44169</v>
      </c>
      <c r="D33733">
        <v>5</v>
      </c>
      <c r="E33733" t="s">
        <v>25432</v>
      </c>
      <c r="F33733" t="s">
        <v>16985</v>
      </c>
      <c r="G33733" t="s">
        <v>11337</v>
      </c>
      <c r="H33733" t="s">
        <v>28164</v>
      </c>
      <c r="I33733" t="s">
        <v>27852</v>
      </c>
      <c r="J33733">
        <v>58</v>
      </c>
      <c r="K33733">
        <v>12000</v>
      </c>
      <c r="L33733">
        <v>12000</v>
      </c>
      <c r="M33733">
        <v>12000</v>
      </c>
      <c r="N33733" t="s">
        <v>27907</v>
      </c>
      <c r="O33733" t="s">
        <v>27944</v>
      </c>
      <c r="P33733">
        <v>1200</v>
      </c>
      <c r="Q33733">
        <v>10</v>
      </c>
      <c r="R33733">
        <v>3</v>
      </c>
      <c r="S33733">
        <v>100103</v>
      </c>
      <c r="T33733">
        <v>100103003</v>
      </c>
    </row>
    <row r="33734" spans="1:20" x14ac:dyDescent="0.35">
      <c r="A33734" t="s">
        <v>27927</v>
      </c>
      <c r="B33734" t="s">
        <v>773</v>
      </c>
      <c r="C33734">
        <v>44169</v>
      </c>
      <c r="D33734">
        <v>5</v>
      </c>
      <c r="E33734" t="s">
        <v>25432</v>
      </c>
      <c r="F33734" t="s">
        <v>16985</v>
      </c>
      <c r="G33734" t="s">
        <v>11337</v>
      </c>
      <c r="H33734" t="s">
        <v>28164</v>
      </c>
      <c r="I33734" t="s">
        <v>27852</v>
      </c>
      <c r="J33734">
        <v>45</v>
      </c>
      <c r="K33734">
        <v>15000</v>
      </c>
      <c r="L33734">
        <v>15000</v>
      </c>
      <c r="M33734">
        <v>15000</v>
      </c>
      <c r="N33734" t="s">
        <v>27902</v>
      </c>
      <c r="O33734" t="s">
        <v>27944</v>
      </c>
      <c r="P33734">
        <v>1000</v>
      </c>
      <c r="Q33734">
        <v>15</v>
      </c>
      <c r="R33734">
        <v>3</v>
      </c>
      <c r="S33734">
        <v>100103</v>
      </c>
      <c r="T33734">
        <v>100103003</v>
      </c>
    </row>
    <row r="33735" spans="1:20" x14ac:dyDescent="0.35">
      <c r="A33735" t="s">
        <v>27927</v>
      </c>
      <c r="B33735" t="s">
        <v>773</v>
      </c>
      <c r="C33735">
        <v>44169</v>
      </c>
      <c r="D33735">
        <v>5</v>
      </c>
      <c r="E33735" t="s">
        <v>25432</v>
      </c>
      <c r="F33735" t="s">
        <v>16985</v>
      </c>
      <c r="G33735" t="s">
        <v>11337</v>
      </c>
      <c r="H33735" t="s">
        <v>28164</v>
      </c>
      <c r="I33735" t="s">
        <v>27843</v>
      </c>
      <c r="J33735">
        <v>65</v>
      </c>
      <c r="K33735">
        <v>10000</v>
      </c>
      <c r="L33735">
        <v>10000</v>
      </c>
      <c r="M33735">
        <v>10000</v>
      </c>
      <c r="N33735" t="s">
        <v>27907</v>
      </c>
      <c r="O33735" t="s">
        <v>27944</v>
      </c>
      <c r="P33735">
        <v>1000</v>
      </c>
      <c r="Q33735">
        <v>10</v>
      </c>
      <c r="R33735">
        <v>3</v>
      </c>
      <c r="S33735">
        <v>100103</v>
      </c>
      <c r="T33735">
        <v>100103003</v>
      </c>
    </row>
    <row r="33736" spans="1:20" x14ac:dyDescent="0.35">
      <c r="A33736" t="s">
        <v>27927</v>
      </c>
      <c r="B33736" t="s">
        <v>773</v>
      </c>
      <c r="C33736">
        <v>44169</v>
      </c>
      <c r="D33736">
        <v>5</v>
      </c>
      <c r="E33736" t="s">
        <v>25432</v>
      </c>
      <c r="F33736" t="s">
        <v>16985</v>
      </c>
      <c r="G33736" t="s">
        <v>11337</v>
      </c>
      <c r="H33736" t="s">
        <v>28164</v>
      </c>
      <c r="I33736" t="s">
        <v>27843</v>
      </c>
      <c r="J33736">
        <v>56</v>
      </c>
      <c r="K33736">
        <v>14000</v>
      </c>
      <c r="L33736">
        <v>14000</v>
      </c>
      <c r="M33736">
        <v>14000</v>
      </c>
      <c r="N33736" t="s">
        <v>27902</v>
      </c>
      <c r="O33736" t="s">
        <v>27944</v>
      </c>
      <c r="P33736">
        <v>933</v>
      </c>
      <c r="Q33736">
        <v>15</v>
      </c>
      <c r="R33736">
        <v>3</v>
      </c>
      <c r="S33736">
        <v>100103</v>
      </c>
      <c r="T33736">
        <v>100103003</v>
      </c>
    </row>
    <row r="33737" spans="1:20" x14ac:dyDescent="0.35">
      <c r="A33737" t="s">
        <v>27927</v>
      </c>
      <c r="B33737" t="s">
        <v>773</v>
      </c>
      <c r="C33737">
        <v>44169</v>
      </c>
      <c r="D33737">
        <v>5</v>
      </c>
      <c r="E33737" t="s">
        <v>25432</v>
      </c>
      <c r="F33737" t="s">
        <v>16985</v>
      </c>
      <c r="G33737" t="s">
        <v>11337</v>
      </c>
      <c r="H33737" t="s">
        <v>28164</v>
      </c>
      <c r="I33737" t="s">
        <v>27849</v>
      </c>
      <c r="J33737">
        <v>60</v>
      </c>
      <c r="K33737">
        <v>8000</v>
      </c>
      <c r="L33737">
        <v>8000</v>
      </c>
      <c r="M33737">
        <v>8000</v>
      </c>
      <c r="N33737" t="s">
        <v>27907</v>
      </c>
      <c r="O33737" t="s">
        <v>27944</v>
      </c>
      <c r="P33737">
        <v>800</v>
      </c>
      <c r="Q33737">
        <v>10</v>
      </c>
      <c r="R33737">
        <v>3</v>
      </c>
      <c r="S33737">
        <v>100103</v>
      </c>
      <c r="T33737">
        <v>100103003</v>
      </c>
    </row>
    <row r="33738" spans="1:20" x14ac:dyDescent="0.35">
      <c r="A33738" t="s">
        <v>27927</v>
      </c>
      <c r="B33738" t="s">
        <v>773</v>
      </c>
      <c r="C33738">
        <v>44169</v>
      </c>
      <c r="D33738">
        <v>5</v>
      </c>
      <c r="E33738" t="s">
        <v>25432</v>
      </c>
      <c r="F33738" t="s">
        <v>16985</v>
      </c>
      <c r="G33738" t="s">
        <v>11337</v>
      </c>
      <c r="H33738" t="s">
        <v>28164</v>
      </c>
      <c r="I33738" t="s">
        <v>27849</v>
      </c>
      <c r="J33738">
        <v>58</v>
      </c>
      <c r="K33738">
        <v>12000</v>
      </c>
      <c r="L33738">
        <v>12000</v>
      </c>
      <c r="M33738">
        <v>12000</v>
      </c>
      <c r="N33738" t="s">
        <v>27902</v>
      </c>
      <c r="O33738" t="s">
        <v>27944</v>
      </c>
      <c r="P33738">
        <v>800</v>
      </c>
      <c r="Q33738">
        <v>15</v>
      </c>
      <c r="R33738">
        <v>3</v>
      </c>
      <c r="S33738">
        <v>100103</v>
      </c>
      <c r="T33738">
        <v>100103003</v>
      </c>
    </row>
    <row r="33739" spans="1:20" x14ac:dyDescent="0.35">
      <c r="A33739" t="s">
        <v>27927</v>
      </c>
      <c r="B33739" t="s">
        <v>773</v>
      </c>
      <c r="C33739">
        <v>44169</v>
      </c>
      <c r="D33739">
        <v>5</v>
      </c>
      <c r="E33739" t="s">
        <v>25432</v>
      </c>
      <c r="F33739" t="s">
        <v>16291</v>
      </c>
      <c r="G33739" t="s">
        <v>11337</v>
      </c>
      <c r="H33739" t="s">
        <v>28148</v>
      </c>
      <c r="I33739" t="s">
        <v>27852</v>
      </c>
      <c r="J33739">
        <v>68</v>
      </c>
      <c r="K33739">
        <v>10000</v>
      </c>
      <c r="L33739">
        <v>10000</v>
      </c>
      <c r="M33739">
        <v>10000</v>
      </c>
      <c r="N33739" t="s">
        <v>27905</v>
      </c>
      <c r="O33739" t="s">
        <v>27928</v>
      </c>
      <c r="P33739">
        <v>625</v>
      </c>
      <c r="Q33739">
        <v>16</v>
      </c>
      <c r="R33739">
        <v>3</v>
      </c>
      <c r="S33739">
        <v>100103</v>
      </c>
      <c r="T33739">
        <v>100103004</v>
      </c>
    </row>
    <row r="33740" spans="1:20" x14ac:dyDescent="0.35">
      <c r="A33740" t="s">
        <v>27927</v>
      </c>
      <c r="B33740" t="s">
        <v>773</v>
      </c>
      <c r="C33740">
        <v>44169</v>
      </c>
      <c r="D33740">
        <v>5</v>
      </c>
      <c r="E33740" t="s">
        <v>25432</v>
      </c>
      <c r="F33740" t="s">
        <v>16291</v>
      </c>
      <c r="G33740" t="s">
        <v>11337</v>
      </c>
      <c r="H33740" t="s">
        <v>28148</v>
      </c>
      <c r="I33740" t="s">
        <v>27843</v>
      </c>
      <c r="J33740">
        <v>70</v>
      </c>
      <c r="K33740">
        <v>9000</v>
      </c>
      <c r="L33740">
        <v>9000</v>
      </c>
      <c r="M33740">
        <v>9000</v>
      </c>
      <c r="N33740" t="s">
        <v>27905</v>
      </c>
      <c r="O33740" t="s">
        <v>27928</v>
      </c>
      <c r="P33740">
        <v>562</v>
      </c>
      <c r="Q33740">
        <v>16</v>
      </c>
      <c r="R33740">
        <v>3</v>
      </c>
      <c r="S33740">
        <v>100103</v>
      </c>
      <c r="T33740">
        <v>100103004</v>
      </c>
    </row>
    <row r="33741" spans="1:20" x14ac:dyDescent="0.35">
      <c r="A33741" t="s">
        <v>27927</v>
      </c>
      <c r="B33741" t="s">
        <v>773</v>
      </c>
      <c r="C33741">
        <v>44169</v>
      </c>
      <c r="D33741">
        <v>5</v>
      </c>
      <c r="E33741" t="s">
        <v>25432</v>
      </c>
      <c r="F33741" t="s">
        <v>16291</v>
      </c>
      <c r="G33741" t="s">
        <v>11337</v>
      </c>
      <c r="H33741" t="s">
        <v>28148</v>
      </c>
      <c r="I33741" t="s">
        <v>27849</v>
      </c>
      <c r="J33741">
        <v>58</v>
      </c>
      <c r="K33741">
        <v>8000</v>
      </c>
      <c r="L33741">
        <v>8000</v>
      </c>
      <c r="M33741">
        <v>8000</v>
      </c>
      <c r="N33741" t="s">
        <v>27905</v>
      </c>
      <c r="O33741" t="s">
        <v>27928</v>
      </c>
      <c r="P33741">
        <v>500</v>
      </c>
      <c r="Q33741">
        <v>16</v>
      </c>
      <c r="R33741">
        <v>3</v>
      </c>
      <c r="S33741">
        <v>100103</v>
      </c>
      <c r="T33741">
        <v>100103004</v>
      </c>
    </row>
    <row r="33742" spans="1:20" x14ac:dyDescent="0.35">
      <c r="A33742" t="s">
        <v>27927</v>
      </c>
      <c r="B33742" t="s">
        <v>773</v>
      </c>
      <c r="C33742">
        <v>44169</v>
      </c>
      <c r="D33742">
        <v>5</v>
      </c>
      <c r="E33742" t="s">
        <v>25432</v>
      </c>
      <c r="F33742" t="s">
        <v>16291</v>
      </c>
      <c r="G33742" t="s">
        <v>11337</v>
      </c>
      <c r="H33742" t="s">
        <v>28170</v>
      </c>
      <c r="I33742" t="s">
        <v>27852</v>
      </c>
      <c r="J33742">
        <v>56</v>
      </c>
      <c r="K33742">
        <v>12000</v>
      </c>
      <c r="L33742">
        <v>12000</v>
      </c>
      <c r="M33742">
        <v>12000</v>
      </c>
      <c r="N33742" t="s">
        <v>27905</v>
      </c>
      <c r="O33742" t="s">
        <v>27856</v>
      </c>
      <c r="P33742">
        <v>750</v>
      </c>
      <c r="Q33742">
        <v>16</v>
      </c>
      <c r="R33742">
        <v>3</v>
      </c>
      <c r="S33742">
        <v>100103</v>
      </c>
      <c r="T33742">
        <v>100103004</v>
      </c>
    </row>
    <row r="33743" spans="1:20" x14ac:dyDescent="0.35">
      <c r="A33743" t="s">
        <v>27927</v>
      </c>
      <c r="B33743" t="s">
        <v>773</v>
      </c>
      <c r="C33743">
        <v>44169</v>
      </c>
      <c r="D33743">
        <v>5</v>
      </c>
      <c r="E33743" t="s">
        <v>25432</v>
      </c>
      <c r="F33743" t="s">
        <v>16291</v>
      </c>
      <c r="G33743" t="s">
        <v>11337</v>
      </c>
      <c r="H33743" t="s">
        <v>28170</v>
      </c>
      <c r="I33743" t="s">
        <v>27843</v>
      </c>
      <c r="J33743">
        <v>60</v>
      </c>
      <c r="K33743">
        <v>10000</v>
      </c>
      <c r="L33743">
        <v>10000</v>
      </c>
      <c r="M33743">
        <v>10000</v>
      </c>
      <c r="N33743" t="s">
        <v>27905</v>
      </c>
      <c r="O33743" t="s">
        <v>27856</v>
      </c>
      <c r="P33743">
        <v>625</v>
      </c>
      <c r="Q33743">
        <v>16</v>
      </c>
      <c r="R33743">
        <v>3</v>
      </c>
      <c r="S33743">
        <v>100103</v>
      </c>
      <c r="T33743">
        <v>100103004</v>
      </c>
    </row>
    <row r="33744" spans="1:20" x14ac:dyDescent="0.35">
      <c r="A33744" t="s">
        <v>27927</v>
      </c>
      <c r="B33744" t="s">
        <v>773</v>
      </c>
      <c r="C33744">
        <v>44169</v>
      </c>
      <c r="D33744">
        <v>5</v>
      </c>
      <c r="E33744" t="s">
        <v>25432</v>
      </c>
      <c r="F33744" t="s">
        <v>16291</v>
      </c>
      <c r="G33744" t="s">
        <v>11337</v>
      </c>
      <c r="H33744" t="s">
        <v>28170</v>
      </c>
      <c r="I33744" t="s">
        <v>27849</v>
      </c>
      <c r="J33744">
        <v>60</v>
      </c>
      <c r="K33744">
        <v>9000</v>
      </c>
      <c r="L33744">
        <v>9000</v>
      </c>
      <c r="M33744">
        <v>9000</v>
      </c>
      <c r="N33744" t="s">
        <v>27905</v>
      </c>
      <c r="O33744" t="s">
        <v>27856</v>
      </c>
      <c r="P33744">
        <v>562</v>
      </c>
      <c r="Q33744">
        <v>16</v>
      </c>
      <c r="R33744">
        <v>3</v>
      </c>
      <c r="S33744">
        <v>100103</v>
      </c>
      <c r="T33744">
        <v>100103004</v>
      </c>
    </row>
    <row r="33745" spans="1:20" x14ac:dyDescent="0.35">
      <c r="A33745" t="s">
        <v>27927</v>
      </c>
      <c r="B33745" t="s">
        <v>773</v>
      </c>
      <c r="C33745">
        <v>44169</v>
      </c>
      <c r="D33745">
        <v>5</v>
      </c>
      <c r="E33745" t="s">
        <v>25432</v>
      </c>
      <c r="F33745" t="s">
        <v>11631</v>
      </c>
      <c r="G33745" t="s">
        <v>11256</v>
      </c>
      <c r="H33745" t="s">
        <v>27850</v>
      </c>
      <c r="I33745" t="s">
        <v>27852</v>
      </c>
      <c r="J33745">
        <v>116</v>
      </c>
      <c r="K33745">
        <v>7500</v>
      </c>
      <c r="L33745">
        <v>8000</v>
      </c>
      <c r="M33745">
        <v>7759</v>
      </c>
      <c r="N33745" t="s">
        <v>27853</v>
      </c>
      <c r="O33745" t="s">
        <v>27854</v>
      </c>
      <c r="P33745">
        <v>1108</v>
      </c>
      <c r="Q33745">
        <v>7</v>
      </c>
      <c r="R33745">
        <v>3</v>
      </c>
      <c r="S33745">
        <v>100101</v>
      </c>
      <c r="T33745">
        <v>100112025</v>
      </c>
    </row>
    <row r="33746" spans="1:20" x14ac:dyDescent="0.35">
      <c r="A33746" t="s">
        <v>27927</v>
      </c>
      <c r="B33746" t="s">
        <v>773</v>
      </c>
      <c r="C33746">
        <v>44169</v>
      </c>
      <c r="D33746">
        <v>5</v>
      </c>
      <c r="E33746" t="s">
        <v>25432</v>
      </c>
      <c r="F33746" t="s">
        <v>819</v>
      </c>
      <c r="G33746" t="s">
        <v>11306</v>
      </c>
      <c r="H33746" t="s">
        <v>27850</v>
      </c>
      <c r="I33746" t="s">
        <v>27858</v>
      </c>
      <c r="J33746">
        <v>85</v>
      </c>
      <c r="K33746">
        <v>7000</v>
      </c>
      <c r="L33746">
        <v>7000</v>
      </c>
      <c r="M33746">
        <v>7000</v>
      </c>
      <c r="N33746" t="s">
        <v>27906</v>
      </c>
      <c r="O33746" t="s">
        <v>27933</v>
      </c>
      <c r="P33746">
        <v>438</v>
      </c>
      <c r="Q33746">
        <v>16</v>
      </c>
      <c r="R33746">
        <v>3</v>
      </c>
      <c r="S33746">
        <v>100102</v>
      </c>
      <c r="T33746">
        <v>100102003</v>
      </c>
    </row>
    <row r="33747" spans="1:20" x14ac:dyDescent="0.35">
      <c r="A33747" t="s">
        <v>27927</v>
      </c>
      <c r="B33747" t="s">
        <v>773</v>
      </c>
      <c r="C33747">
        <v>44169</v>
      </c>
      <c r="D33747">
        <v>5</v>
      </c>
      <c r="E33747" t="s">
        <v>25432</v>
      </c>
      <c r="F33747" t="s">
        <v>819</v>
      </c>
      <c r="G33747" t="s">
        <v>11306</v>
      </c>
      <c r="H33747" t="s">
        <v>27850</v>
      </c>
      <c r="I33747" t="s">
        <v>27862</v>
      </c>
      <c r="J33747">
        <v>70</v>
      </c>
      <c r="K33747">
        <v>8000</v>
      </c>
      <c r="L33747">
        <v>8000</v>
      </c>
      <c r="M33747">
        <v>8000</v>
      </c>
      <c r="N33747" t="s">
        <v>27906</v>
      </c>
      <c r="O33747" t="s">
        <v>27933</v>
      </c>
      <c r="P33747">
        <v>500</v>
      </c>
      <c r="Q33747">
        <v>16</v>
      </c>
      <c r="R33747">
        <v>3</v>
      </c>
      <c r="S33747">
        <v>100102</v>
      </c>
      <c r="T33747">
        <v>100102003</v>
      </c>
    </row>
    <row r="33748" spans="1:20" x14ac:dyDescent="0.35">
      <c r="A33748" t="s">
        <v>27927</v>
      </c>
      <c r="B33748" t="s">
        <v>773</v>
      </c>
      <c r="C33748">
        <v>44169</v>
      </c>
      <c r="D33748">
        <v>5</v>
      </c>
      <c r="E33748" t="s">
        <v>25432</v>
      </c>
      <c r="F33748" t="s">
        <v>819</v>
      </c>
      <c r="G33748" t="s">
        <v>11306</v>
      </c>
      <c r="H33748" t="s">
        <v>27850</v>
      </c>
      <c r="I33748" t="s">
        <v>27863</v>
      </c>
      <c r="J33748">
        <v>87</v>
      </c>
      <c r="K33748">
        <v>6000</v>
      </c>
      <c r="L33748">
        <v>6000</v>
      </c>
      <c r="M33748">
        <v>6000</v>
      </c>
      <c r="N33748" t="s">
        <v>27906</v>
      </c>
      <c r="O33748" t="s">
        <v>27933</v>
      </c>
      <c r="P33748">
        <v>375</v>
      </c>
      <c r="Q33748">
        <v>16</v>
      </c>
      <c r="R33748">
        <v>3</v>
      </c>
      <c r="S33748">
        <v>100102</v>
      </c>
      <c r="T33748">
        <v>100102003</v>
      </c>
    </row>
    <row r="33749" spans="1:20" x14ac:dyDescent="0.35">
      <c r="A33749" t="s">
        <v>27927</v>
      </c>
      <c r="B33749" t="s">
        <v>773</v>
      </c>
      <c r="C33749">
        <v>44169</v>
      </c>
      <c r="D33749">
        <v>5</v>
      </c>
      <c r="E33749" t="s">
        <v>25432</v>
      </c>
      <c r="F33749" t="s">
        <v>819</v>
      </c>
      <c r="G33749" t="s">
        <v>11306</v>
      </c>
      <c r="H33749" t="s">
        <v>27850</v>
      </c>
      <c r="I33749" t="s">
        <v>27865</v>
      </c>
      <c r="J33749">
        <v>68</v>
      </c>
      <c r="K33749">
        <v>7000</v>
      </c>
      <c r="L33749">
        <v>7000</v>
      </c>
      <c r="M33749">
        <v>7000</v>
      </c>
      <c r="N33749" t="s">
        <v>27906</v>
      </c>
      <c r="O33749" t="s">
        <v>27933</v>
      </c>
      <c r="P33749">
        <v>438</v>
      </c>
      <c r="Q33749">
        <v>16</v>
      </c>
      <c r="R33749">
        <v>3</v>
      </c>
      <c r="S33749">
        <v>100102</v>
      </c>
      <c r="T33749">
        <v>100102003</v>
      </c>
    </row>
    <row r="33750" spans="1:20" x14ac:dyDescent="0.35">
      <c r="A33750" t="s">
        <v>27927</v>
      </c>
      <c r="B33750" t="s">
        <v>773</v>
      </c>
      <c r="C33750">
        <v>44169</v>
      </c>
      <c r="D33750">
        <v>5</v>
      </c>
      <c r="E33750" t="s">
        <v>25432</v>
      </c>
      <c r="F33750" t="s">
        <v>17713</v>
      </c>
      <c r="G33750" t="s">
        <v>11438</v>
      </c>
      <c r="H33750" t="s">
        <v>27850</v>
      </c>
      <c r="I33750" t="s">
        <v>27843</v>
      </c>
      <c r="J33750">
        <v>228</v>
      </c>
      <c r="K33750">
        <v>6000</v>
      </c>
      <c r="L33750">
        <v>6000</v>
      </c>
      <c r="M33750">
        <v>6000</v>
      </c>
      <c r="N33750" t="s">
        <v>27872</v>
      </c>
      <c r="O33750" t="s">
        <v>465</v>
      </c>
      <c r="P33750">
        <v>1500</v>
      </c>
      <c r="Q33750">
        <v>4</v>
      </c>
      <c r="R33750">
        <v>3</v>
      </c>
      <c r="S33750">
        <v>100108</v>
      </c>
      <c r="T33750">
        <v>100108002</v>
      </c>
    </row>
    <row r="33751" spans="1:20" x14ac:dyDescent="0.35">
      <c r="A33751" t="s">
        <v>27927</v>
      </c>
      <c r="B33751" t="s">
        <v>773</v>
      </c>
      <c r="C33751">
        <v>44169</v>
      </c>
      <c r="D33751">
        <v>5</v>
      </c>
      <c r="E33751" t="s">
        <v>25432</v>
      </c>
      <c r="F33751" t="s">
        <v>17713</v>
      </c>
      <c r="G33751" t="s">
        <v>11438</v>
      </c>
      <c r="H33751" t="s">
        <v>27850</v>
      </c>
      <c r="I33751" t="s">
        <v>27849</v>
      </c>
      <c r="J33751">
        <v>228</v>
      </c>
      <c r="K33751">
        <v>6000</v>
      </c>
      <c r="L33751">
        <v>6000</v>
      </c>
      <c r="M33751">
        <v>6000</v>
      </c>
      <c r="N33751" t="s">
        <v>27872</v>
      </c>
      <c r="O33751" t="s">
        <v>465</v>
      </c>
      <c r="P33751">
        <v>1500</v>
      </c>
      <c r="Q33751">
        <v>4</v>
      </c>
      <c r="R33751">
        <v>3</v>
      </c>
      <c r="S33751">
        <v>100108</v>
      </c>
      <c r="T33751">
        <v>100108002</v>
      </c>
    </row>
    <row r="33752" spans="1:20" x14ac:dyDescent="0.35">
      <c r="A33752" t="s">
        <v>27927</v>
      </c>
      <c r="B33752" t="s">
        <v>773</v>
      </c>
      <c r="C33752">
        <v>44169</v>
      </c>
      <c r="D33752">
        <v>5</v>
      </c>
      <c r="E33752" t="s">
        <v>25432</v>
      </c>
      <c r="F33752" t="s">
        <v>17693</v>
      </c>
      <c r="G33752" t="s">
        <v>11362</v>
      </c>
      <c r="H33752" t="s">
        <v>27873</v>
      </c>
      <c r="I33752" t="s">
        <v>27852</v>
      </c>
      <c r="J33752">
        <v>56</v>
      </c>
      <c r="K33752">
        <v>14000</v>
      </c>
      <c r="L33752">
        <v>14000</v>
      </c>
      <c r="M33752">
        <v>14000</v>
      </c>
      <c r="N33752" t="s">
        <v>27905</v>
      </c>
      <c r="O33752" t="s">
        <v>27936</v>
      </c>
      <c r="P33752">
        <v>875</v>
      </c>
      <c r="Q33752">
        <v>16</v>
      </c>
      <c r="R33752">
        <v>3</v>
      </c>
      <c r="S33752">
        <v>100104</v>
      </c>
      <c r="T33752">
        <v>100104002</v>
      </c>
    </row>
    <row r="33753" spans="1:20" x14ac:dyDescent="0.35">
      <c r="A33753" t="s">
        <v>27927</v>
      </c>
      <c r="B33753" t="s">
        <v>773</v>
      </c>
      <c r="C33753">
        <v>44169</v>
      </c>
      <c r="D33753">
        <v>5</v>
      </c>
      <c r="E33753" t="s">
        <v>25432</v>
      </c>
      <c r="F33753" t="s">
        <v>17693</v>
      </c>
      <c r="G33753" t="s">
        <v>11362</v>
      </c>
      <c r="H33753" t="s">
        <v>27873</v>
      </c>
      <c r="I33753" t="s">
        <v>27843</v>
      </c>
      <c r="J33753">
        <v>78</v>
      </c>
      <c r="K33753">
        <v>13000</v>
      </c>
      <c r="L33753">
        <v>13000</v>
      </c>
      <c r="M33753">
        <v>13000</v>
      </c>
      <c r="N33753" t="s">
        <v>27905</v>
      </c>
      <c r="O33753" t="s">
        <v>27936</v>
      </c>
      <c r="P33753">
        <v>812</v>
      </c>
      <c r="Q33753">
        <v>16</v>
      </c>
      <c r="R33753">
        <v>3</v>
      </c>
      <c r="S33753">
        <v>100104</v>
      </c>
      <c r="T33753">
        <v>100104002</v>
      </c>
    </row>
    <row r="33754" spans="1:20" x14ac:dyDescent="0.35">
      <c r="A33754" t="s">
        <v>27927</v>
      </c>
      <c r="B33754" t="s">
        <v>773</v>
      </c>
      <c r="C33754">
        <v>44169</v>
      </c>
      <c r="D33754">
        <v>5</v>
      </c>
      <c r="E33754" t="s">
        <v>25432</v>
      </c>
      <c r="F33754" t="s">
        <v>17693</v>
      </c>
      <c r="G33754" t="s">
        <v>11362</v>
      </c>
      <c r="H33754" t="s">
        <v>27873</v>
      </c>
      <c r="I33754" t="s">
        <v>27849</v>
      </c>
      <c r="J33754">
        <v>70</v>
      </c>
      <c r="K33754">
        <v>12000</v>
      </c>
      <c r="L33754">
        <v>12000</v>
      </c>
      <c r="M33754">
        <v>12000</v>
      </c>
      <c r="N33754" t="s">
        <v>27905</v>
      </c>
      <c r="O33754" t="s">
        <v>27936</v>
      </c>
      <c r="P33754">
        <v>750</v>
      </c>
      <c r="Q33754">
        <v>16</v>
      </c>
      <c r="R33754">
        <v>3</v>
      </c>
      <c r="S33754">
        <v>100104</v>
      </c>
      <c r="T33754">
        <v>100104002</v>
      </c>
    </row>
    <row r="33755" spans="1:20" x14ac:dyDescent="0.35">
      <c r="A33755" t="s">
        <v>27927</v>
      </c>
      <c r="B33755" t="s">
        <v>773</v>
      </c>
      <c r="C33755">
        <v>44169</v>
      </c>
      <c r="D33755">
        <v>5</v>
      </c>
      <c r="E33755" t="s">
        <v>25432</v>
      </c>
      <c r="F33755" t="s">
        <v>17693</v>
      </c>
      <c r="G33755" t="s">
        <v>11362</v>
      </c>
      <c r="H33755" t="s">
        <v>27874</v>
      </c>
      <c r="I33755" t="s">
        <v>27843</v>
      </c>
      <c r="J33755">
        <v>60</v>
      </c>
      <c r="K33755">
        <v>13000</v>
      </c>
      <c r="L33755">
        <v>13000</v>
      </c>
      <c r="M33755">
        <v>13000</v>
      </c>
      <c r="N33755" t="s">
        <v>27905</v>
      </c>
      <c r="O33755" t="s">
        <v>27936</v>
      </c>
      <c r="P33755">
        <v>812</v>
      </c>
      <c r="Q33755">
        <v>16</v>
      </c>
      <c r="R33755">
        <v>3</v>
      </c>
      <c r="S33755">
        <v>100104</v>
      </c>
      <c r="T33755">
        <v>100104002</v>
      </c>
    </row>
    <row r="33756" spans="1:20" x14ac:dyDescent="0.35">
      <c r="A33756" t="s">
        <v>27927</v>
      </c>
      <c r="B33756" t="s">
        <v>773</v>
      </c>
      <c r="C33756">
        <v>44169</v>
      </c>
      <c r="D33756">
        <v>5</v>
      </c>
      <c r="E33756" t="s">
        <v>25432</v>
      </c>
      <c r="F33756" t="s">
        <v>17693</v>
      </c>
      <c r="G33756" t="s">
        <v>11362</v>
      </c>
      <c r="H33756" t="s">
        <v>27874</v>
      </c>
      <c r="I33756" t="s">
        <v>27849</v>
      </c>
      <c r="J33756">
        <v>60</v>
      </c>
      <c r="K33756">
        <v>12000</v>
      </c>
      <c r="L33756">
        <v>12000</v>
      </c>
      <c r="M33756">
        <v>12000</v>
      </c>
      <c r="N33756" t="s">
        <v>27905</v>
      </c>
      <c r="O33756" t="s">
        <v>27936</v>
      </c>
      <c r="P33756">
        <v>750</v>
      </c>
      <c r="Q33756">
        <v>16</v>
      </c>
      <c r="R33756">
        <v>3</v>
      </c>
      <c r="S33756">
        <v>100104</v>
      </c>
      <c r="T33756">
        <v>100104002</v>
      </c>
    </row>
    <row r="33757" spans="1:20" x14ac:dyDescent="0.35">
      <c r="A33757" t="s">
        <v>27927</v>
      </c>
      <c r="B33757" t="s">
        <v>773</v>
      </c>
      <c r="C33757">
        <v>44169</v>
      </c>
      <c r="D33757">
        <v>5</v>
      </c>
      <c r="E33757" t="s">
        <v>25432</v>
      </c>
      <c r="F33757" t="s">
        <v>17693</v>
      </c>
      <c r="G33757" t="s">
        <v>11362</v>
      </c>
      <c r="H33757" t="s">
        <v>27876</v>
      </c>
      <c r="I33757" t="s">
        <v>27852</v>
      </c>
      <c r="J33757">
        <v>57</v>
      </c>
      <c r="K33757">
        <v>14000</v>
      </c>
      <c r="L33757">
        <v>14000</v>
      </c>
      <c r="M33757">
        <v>14000</v>
      </c>
      <c r="N33757" t="s">
        <v>27905</v>
      </c>
      <c r="O33757" t="s">
        <v>27936</v>
      </c>
      <c r="P33757">
        <v>875</v>
      </c>
      <c r="Q33757">
        <v>16</v>
      </c>
      <c r="R33757">
        <v>3</v>
      </c>
      <c r="S33757">
        <v>100104</v>
      </c>
      <c r="T33757">
        <v>100104002</v>
      </c>
    </row>
    <row r="33758" spans="1:20" x14ac:dyDescent="0.35">
      <c r="A33758" t="s">
        <v>27927</v>
      </c>
      <c r="B33758" t="s">
        <v>773</v>
      </c>
      <c r="C33758">
        <v>44169</v>
      </c>
      <c r="D33758">
        <v>5</v>
      </c>
      <c r="E33758" t="s">
        <v>25432</v>
      </c>
      <c r="F33758" t="s">
        <v>17693</v>
      </c>
      <c r="G33758" t="s">
        <v>11362</v>
      </c>
      <c r="H33758" t="s">
        <v>27876</v>
      </c>
      <c r="I33758" t="s">
        <v>27843</v>
      </c>
      <c r="J33758">
        <v>56</v>
      </c>
      <c r="K33758">
        <v>13000</v>
      </c>
      <c r="L33758">
        <v>13000</v>
      </c>
      <c r="M33758">
        <v>13000</v>
      </c>
      <c r="N33758" t="s">
        <v>27905</v>
      </c>
      <c r="O33758" t="s">
        <v>27936</v>
      </c>
      <c r="P33758">
        <v>812</v>
      </c>
      <c r="Q33758">
        <v>16</v>
      </c>
      <c r="R33758">
        <v>3</v>
      </c>
      <c r="S33758">
        <v>100104</v>
      </c>
      <c r="T33758">
        <v>100104002</v>
      </c>
    </row>
    <row r="33759" spans="1:20" x14ac:dyDescent="0.35">
      <c r="A33759" t="s">
        <v>27927</v>
      </c>
      <c r="B33759" t="s">
        <v>773</v>
      </c>
      <c r="C33759">
        <v>44169</v>
      </c>
      <c r="D33759">
        <v>5</v>
      </c>
      <c r="E33759" t="s">
        <v>25432</v>
      </c>
      <c r="F33759" t="s">
        <v>11307</v>
      </c>
      <c r="G33759" t="s">
        <v>11306</v>
      </c>
      <c r="H33759" t="s">
        <v>27995</v>
      </c>
      <c r="I33759" t="s">
        <v>27843</v>
      </c>
      <c r="J33759">
        <v>50</v>
      </c>
      <c r="K33759">
        <v>10000</v>
      </c>
      <c r="L33759">
        <v>10000</v>
      </c>
      <c r="M33759">
        <v>10000</v>
      </c>
      <c r="N33759" t="s">
        <v>27902</v>
      </c>
      <c r="O33759" t="s">
        <v>1219</v>
      </c>
      <c r="P33759">
        <v>667</v>
      </c>
      <c r="Q33759">
        <v>15</v>
      </c>
      <c r="R33759">
        <v>3</v>
      </c>
      <c r="S33759">
        <v>100102</v>
      </c>
      <c r="T33759">
        <v>100102005</v>
      </c>
    </row>
    <row r="33760" spans="1:20" x14ac:dyDescent="0.35">
      <c r="A33760" t="s">
        <v>27927</v>
      </c>
      <c r="B33760" t="s">
        <v>773</v>
      </c>
      <c r="C33760">
        <v>44169</v>
      </c>
      <c r="D33760">
        <v>5</v>
      </c>
      <c r="E33760" t="s">
        <v>25432</v>
      </c>
      <c r="F33760" t="s">
        <v>11343</v>
      </c>
      <c r="G33760" t="s">
        <v>11337</v>
      </c>
      <c r="H33760" t="s">
        <v>28166</v>
      </c>
      <c r="I33760" t="s">
        <v>27852</v>
      </c>
      <c r="J33760">
        <v>56</v>
      </c>
      <c r="K33760">
        <v>13000</v>
      </c>
      <c r="L33760">
        <v>13000</v>
      </c>
      <c r="M33760">
        <v>13000</v>
      </c>
      <c r="N33760" t="s">
        <v>27905</v>
      </c>
      <c r="O33760" t="s">
        <v>27856</v>
      </c>
      <c r="P33760">
        <v>812</v>
      </c>
      <c r="Q33760">
        <v>16</v>
      </c>
      <c r="R33760">
        <v>3</v>
      </c>
      <c r="S33760">
        <v>100103</v>
      </c>
      <c r="T33760">
        <v>100103006</v>
      </c>
    </row>
    <row r="33761" spans="1:20" x14ac:dyDescent="0.35">
      <c r="A33761" t="s">
        <v>27927</v>
      </c>
      <c r="B33761" t="s">
        <v>773</v>
      </c>
      <c r="C33761">
        <v>44169</v>
      </c>
      <c r="D33761">
        <v>5</v>
      </c>
      <c r="E33761" t="s">
        <v>25432</v>
      </c>
      <c r="F33761" t="s">
        <v>11343</v>
      </c>
      <c r="G33761" t="s">
        <v>11337</v>
      </c>
      <c r="H33761" t="s">
        <v>28166</v>
      </c>
      <c r="I33761" t="s">
        <v>27843</v>
      </c>
      <c r="J33761">
        <v>58</v>
      </c>
      <c r="K33761">
        <v>12000</v>
      </c>
      <c r="L33761">
        <v>12000</v>
      </c>
      <c r="M33761">
        <v>12000</v>
      </c>
      <c r="N33761" t="s">
        <v>27905</v>
      </c>
      <c r="O33761" t="s">
        <v>27856</v>
      </c>
      <c r="P33761">
        <v>750</v>
      </c>
      <c r="Q33761">
        <v>16</v>
      </c>
      <c r="R33761">
        <v>3</v>
      </c>
      <c r="S33761">
        <v>100103</v>
      </c>
      <c r="T33761">
        <v>100103006</v>
      </c>
    </row>
    <row r="33762" spans="1:20" x14ac:dyDescent="0.35">
      <c r="A33762" t="s">
        <v>27927</v>
      </c>
      <c r="B33762" t="s">
        <v>773</v>
      </c>
      <c r="C33762">
        <v>44169</v>
      </c>
      <c r="D33762">
        <v>5</v>
      </c>
      <c r="E33762" t="s">
        <v>25432</v>
      </c>
      <c r="F33762" t="s">
        <v>11343</v>
      </c>
      <c r="G33762" t="s">
        <v>11337</v>
      </c>
      <c r="H33762" t="s">
        <v>28166</v>
      </c>
      <c r="I33762" t="s">
        <v>27849</v>
      </c>
      <c r="J33762">
        <v>50</v>
      </c>
      <c r="K33762">
        <v>10000</v>
      </c>
      <c r="L33762">
        <v>10000</v>
      </c>
      <c r="M33762">
        <v>10000</v>
      </c>
      <c r="N33762" t="s">
        <v>27905</v>
      </c>
      <c r="O33762" t="s">
        <v>27856</v>
      </c>
      <c r="P33762">
        <v>625</v>
      </c>
      <c r="Q33762">
        <v>16</v>
      </c>
      <c r="R33762">
        <v>3</v>
      </c>
      <c r="S33762">
        <v>100103</v>
      </c>
      <c r="T33762">
        <v>100103006</v>
      </c>
    </row>
    <row r="33763" spans="1:20" x14ac:dyDescent="0.35">
      <c r="A33763" t="s">
        <v>27927</v>
      </c>
      <c r="B33763" t="s">
        <v>773</v>
      </c>
      <c r="C33763">
        <v>44169</v>
      </c>
      <c r="D33763">
        <v>5</v>
      </c>
      <c r="E33763" t="s">
        <v>25432</v>
      </c>
      <c r="F33763" t="s">
        <v>11343</v>
      </c>
      <c r="G33763" t="s">
        <v>11337</v>
      </c>
      <c r="H33763" t="s">
        <v>28047</v>
      </c>
      <c r="I33763" t="s">
        <v>27852</v>
      </c>
      <c r="J33763">
        <v>60</v>
      </c>
      <c r="K33763">
        <v>15000</v>
      </c>
      <c r="L33763">
        <v>15000</v>
      </c>
      <c r="M33763">
        <v>15000</v>
      </c>
      <c r="N33763" t="s">
        <v>27905</v>
      </c>
      <c r="O33763" t="s">
        <v>27856</v>
      </c>
      <c r="P33763">
        <v>938</v>
      </c>
      <c r="Q33763">
        <v>16</v>
      </c>
      <c r="R33763">
        <v>3</v>
      </c>
      <c r="S33763">
        <v>100103</v>
      </c>
      <c r="T33763">
        <v>100103006</v>
      </c>
    </row>
    <row r="33764" spans="1:20" x14ac:dyDescent="0.35">
      <c r="A33764" t="s">
        <v>27927</v>
      </c>
      <c r="B33764" t="s">
        <v>773</v>
      </c>
      <c r="C33764">
        <v>44169</v>
      </c>
      <c r="D33764">
        <v>5</v>
      </c>
      <c r="E33764" t="s">
        <v>25432</v>
      </c>
      <c r="F33764" t="s">
        <v>11343</v>
      </c>
      <c r="G33764" t="s">
        <v>11337</v>
      </c>
      <c r="H33764" t="s">
        <v>28047</v>
      </c>
      <c r="I33764" t="s">
        <v>27843</v>
      </c>
      <c r="J33764">
        <v>68</v>
      </c>
      <c r="K33764">
        <v>14000</v>
      </c>
      <c r="L33764">
        <v>14000</v>
      </c>
      <c r="M33764">
        <v>14000</v>
      </c>
      <c r="N33764" t="s">
        <v>27905</v>
      </c>
      <c r="O33764" t="s">
        <v>27856</v>
      </c>
      <c r="P33764">
        <v>875</v>
      </c>
      <c r="Q33764">
        <v>16</v>
      </c>
      <c r="R33764">
        <v>3</v>
      </c>
      <c r="S33764">
        <v>100103</v>
      </c>
      <c r="T33764">
        <v>100103006</v>
      </c>
    </row>
    <row r="33765" spans="1:20" x14ac:dyDescent="0.35">
      <c r="A33765" t="s">
        <v>27927</v>
      </c>
      <c r="B33765" t="s">
        <v>773</v>
      </c>
      <c r="C33765">
        <v>44169</v>
      </c>
      <c r="D33765">
        <v>5</v>
      </c>
      <c r="E33765" t="s">
        <v>25432</v>
      </c>
      <c r="F33765" t="s">
        <v>11343</v>
      </c>
      <c r="G33765" t="s">
        <v>11337</v>
      </c>
      <c r="H33765" t="s">
        <v>28047</v>
      </c>
      <c r="I33765" t="s">
        <v>27849</v>
      </c>
      <c r="J33765">
        <v>50</v>
      </c>
      <c r="K33765">
        <v>12000</v>
      </c>
      <c r="L33765">
        <v>12000</v>
      </c>
      <c r="M33765">
        <v>12000</v>
      </c>
      <c r="N33765" t="s">
        <v>27905</v>
      </c>
      <c r="O33765" t="s">
        <v>27856</v>
      </c>
      <c r="P33765">
        <v>750</v>
      </c>
      <c r="Q33765">
        <v>16</v>
      </c>
      <c r="R33765">
        <v>3</v>
      </c>
      <c r="S33765">
        <v>100103</v>
      </c>
      <c r="T33765">
        <v>100103006</v>
      </c>
    </row>
    <row r="33766" spans="1:20" x14ac:dyDescent="0.35">
      <c r="A33766" t="s">
        <v>27927</v>
      </c>
      <c r="B33766" t="s">
        <v>773</v>
      </c>
      <c r="C33766">
        <v>44169</v>
      </c>
      <c r="D33766">
        <v>5</v>
      </c>
      <c r="E33766" t="s">
        <v>25432</v>
      </c>
      <c r="F33766" t="s">
        <v>17703</v>
      </c>
      <c r="G33766" t="s">
        <v>27879</v>
      </c>
      <c r="H33766" t="s">
        <v>27882</v>
      </c>
      <c r="I33766" t="s">
        <v>27852</v>
      </c>
      <c r="J33766">
        <v>25</v>
      </c>
      <c r="K33766">
        <v>3600</v>
      </c>
      <c r="L33766">
        <v>3600</v>
      </c>
      <c r="M33766">
        <v>3600</v>
      </c>
      <c r="N33766" t="s">
        <v>27921</v>
      </c>
      <c r="O33766" t="s">
        <v>27933</v>
      </c>
      <c r="P33766">
        <v>3600</v>
      </c>
      <c r="Q33766">
        <v>1</v>
      </c>
      <c r="R33766">
        <v>3</v>
      </c>
      <c r="S33766">
        <v>100106</v>
      </c>
      <c r="T33766">
        <v>100106002</v>
      </c>
    </row>
    <row r="33767" spans="1:20" x14ac:dyDescent="0.35">
      <c r="A33767" t="s">
        <v>27927</v>
      </c>
      <c r="B33767" t="s">
        <v>773</v>
      </c>
      <c r="C33767">
        <v>44169</v>
      </c>
      <c r="D33767">
        <v>5</v>
      </c>
      <c r="E33767" t="s">
        <v>25432</v>
      </c>
      <c r="F33767" t="s">
        <v>17703</v>
      </c>
      <c r="G33767" t="s">
        <v>27879</v>
      </c>
      <c r="H33767" t="s">
        <v>27882</v>
      </c>
      <c r="I33767" t="s">
        <v>27843</v>
      </c>
      <c r="J33767">
        <v>45</v>
      </c>
      <c r="K33767">
        <v>3400</v>
      </c>
      <c r="L33767">
        <v>3400</v>
      </c>
      <c r="M33767">
        <v>3400</v>
      </c>
      <c r="N33767" t="s">
        <v>27921</v>
      </c>
      <c r="O33767" t="s">
        <v>27933</v>
      </c>
      <c r="P33767">
        <v>3400</v>
      </c>
      <c r="Q33767">
        <v>1</v>
      </c>
      <c r="R33767">
        <v>3</v>
      </c>
      <c r="S33767">
        <v>100106</v>
      </c>
      <c r="T33767">
        <v>100106002</v>
      </c>
    </row>
    <row r="33768" spans="1:20" x14ac:dyDescent="0.35">
      <c r="A33768" t="s">
        <v>27927</v>
      </c>
      <c r="B33768" t="s">
        <v>773</v>
      </c>
      <c r="C33768">
        <v>44169</v>
      </c>
      <c r="D33768">
        <v>5</v>
      </c>
      <c r="E33768" t="s">
        <v>25432</v>
      </c>
      <c r="F33768" t="s">
        <v>17703</v>
      </c>
      <c r="G33768" t="s">
        <v>27879</v>
      </c>
      <c r="H33768" t="s">
        <v>27882</v>
      </c>
      <c r="I33768" t="s">
        <v>27849</v>
      </c>
      <c r="J33768">
        <v>48</v>
      </c>
      <c r="K33768">
        <v>3000</v>
      </c>
      <c r="L33768">
        <v>3000</v>
      </c>
      <c r="M33768">
        <v>3000</v>
      </c>
      <c r="N33768" t="s">
        <v>27921</v>
      </c>
      <c r="O33768" t="s">
        <v>27933</v>
      </c>
      <c r="P33768">
        <v>3000</v>
      </c>
      <c r="Q33768">
        <v>1</v>
      </c>
      <c r="R33768">
        <v>3</v>
      </c>
      <c r="S33768">
        <v>100106</v>
      </c>
      <c r="T33768">
        <v>100106002</v>
      </c>
    </row>
    <row r="33769" spans="1:20" x14ac:dyDescent="0.35">
      <c r="A33769" t="s">
        <v>27927</v>
      </c>
      <c r="B33769" t="s">
        <v>773</v>
      </c>
      <c r="C33769">
        <v>44169</v>
      </c>
      <c r="D33769">
        <v>5</v>
      </c>
      <c r="E33769" t="s">
        <v>25432</v>
      </c>
      <c r="F33769" t="s">
        <v>17703</v>
      </c>
      <c r="G33769" t="s">
        <v>27879</v>
      </c>
      <c r="H33769" t="s">
        <v>27882</v>
      </c>
      <c r="I33769" t="s">
        <v>27871</v>
      </c>
      <c r="J33769">
        <v>47</v>
      </c>
      <c r="K33769">
        <v>2700</v>
      </c>
      <c r="L33769">
        <v>2700</v>
      </c>
      <c r="M33769">
        <v>2700</v>
      </c>
      <c r="N33769" t="s">
        <v>27921</v>
      </c>
      <c r="O33769" t="s">
        <v>27933</v>
      </c>
      <c r="P33769">
        <v>2700</v>
      </c>
      <c r="Q33769">
        <v>1</v>
      </c>
      <c r="R33769">
        <v>3</v>
      </c>
      <c r="S33769">
        <v>100106</v>
      </c>
      <c r="T33769">
        <v>100106002</v>
      </c>
    </row>
    <row r="33770" spans="1:20" x14ac:dyDescent="0.35">
      <c r="A33770" t="s">
        <v>27927</v>
      </c>
      <c r="B33770" t="s">
        <v>773</v>
      </c>
      <c r="C33770">
        <v>44169</v>
      </c>
      <c r="D33770">
        <v>5</v>
      </c>
      <c r="E33770" t="s">
        <v>25432</v>
      </c>
      <c r="F33770" t="s">
        <v>5400</v>
      </c>
      <c r="G33770" t="s">
        <v>11438</v>
      </c>
      <c r="H33770" t="s">
        <v>27886</v>
      </c>
      <c r="I33770" t="s">
        <v>27843</v>
      </c>
      <c r="J33770">
        <v>162</v>
      </c>
      <c r="K33770">
        <v>22000</v>
      </c>
      <c r="L33770">
        <v>22000</v>
      </c>
      <c r="M33770">
        <v>22000</v>
      </c>
      <c r="N33770" t="s">
        <v>27888</v>
      </c>
      <c r="O33770" t="s">
        <v>195</v>
      </c>
      <c r="P33770">
        <v>1833</v>
      </c>
      <c r="Q33770">
        <v>12</v>
      </c>
      <c r="R33770">
        <v>3</v>
      </c>
      <c r="S33770">
        <v>100108</v>
      </c>
      <c r="T33770">
        <v>100108005</v>
      </c>
    </row>
    <row r="33771" spans="1:20" x14ac:dyDescent="0.35">
      <c r="A33771" t="s">
        <v>27927</v>
      </c>
      <c r="B33771" t="s">
        <v>773</v>
      </c>
      <c r="C33771">
        <v>44169</v>
      </c>
      <c r="D33771">
        <v>5</v>
      </c>
      <c r="E33771" t="s">
        <v>25432</v>
      </c>
      <c r="F33771" t="s">
        <v>11443</v>
      </c>
      <c r="G33771" t="s">
        <v>11438</v>
      </c>
      <c r="H33771" t="s">
        <v>27850</v>
      </c>
      <c r="I33771" t="s">
        <v>27895</v>
      </c>
      <c r="J33771">
        <v>440</v>
      </c>
      <c r="K33771">
        <v>17500</v>
      </c>
      <c r="L33771">
        <v>18000</v>
      </c>
      <c r="M33771">
        <v>17773</v>
      </c>
      <c r="N33771" t="s">
        <v>27892</v>
      </c>
      <c r="O33771" t="s">
        <v>195</v>
      </c>
      <c r="P33771">
        <v>889</v>
      </c>
      <c r="Q33771">
        <v>20</v>
      </c>
      <c r="R33771">
        <v>3</v>
      </c>
      <c r="S33771">
        <v>100108</v>
      </c>
      <c r="T33771">
        <v>100108006</v>
      </c>
    </row>
    <row r="33772" spans="1:20" x14ac:dyDescent="0.35">
      <c r="A33772" t="s">
        <v>27927</v>
      </c>
      <c r="B33772" t="s">
        <v>773</v>
      </c>
      <c r="C33772">
        <v>44169</v>
      </c>
      <c r="D33772">
        <v>5</v>
      </c>
      <c r="E33772" t="s">
        <v>25432</v>
      </c>
      <c r="F33772" t="s">
        <v>11443</v>
      </c>
      <c r="G33772" t="s">
        <v>11438</v>
      </c>
      <c r="H33772" t="s">
        <v>27850</v>
      </c>
      <c r="I33772" t="s">
        <v>27894</v>
      </c>
      <c r="J33772">
        <v>200</v>
      </c>
      <c r="K33772">
        <v>20000</v>
      </c>
      <c r="L33772">
        <v>20000</v>
      </c>
      <c r="M33772">
        <v>20000</v>
      </c>
      <c r="N33772" t="s">
        <v>27892</v>
      </c>
      <c r="O33772" t="s">
        <v>195</v>
      </c>
      <c r="P33772">
        <v>1000</v>
      </c>
      <c r="Q33772">
        <v>20</v>
      </c>
      <c r="R33772">
        <v>3</v>
      </c>
      <c r="S33772">
        <v>100108</v>
      </c>
      <c r="T33772">
        <v>100108006</v>
      </c>
    </row>
    <row r="33773" spans="1:20" x14ac:dyDescent="0.35">
      <c r="A33773" t="s">
        <v>27926</v>
      </c>
      <c r="B33773" t="s">
        <v>773</v>
      </c>
      <c r="C33773">
        <v>44169</v>
      </c>
      <c r="D33773">
        <v>4</v>
      </c>
      <c r="E33773" t="s">
        <v>25432</v>
      </c>
      <c r="F33773" t="s">
        <v>18402</v>
      </c>
      <c r="G33773" t="s">
        <v>11337</v>
      </c>
      <c r="H33773" t="s">
        <v>28111</v>
      </c>
      <c r="I33773" t="s">
        <v>27843</v>
      </c>
      <c r="J33773">
        <v>240</v>
      </c>
      <c r="K33773">
        <v>18000</v>
      </c>
      <c r="L33773">
        <v>18500</v>
      </c>
      <c r="M33773">
        <v>18250</v>
      </c>
      <c r="N33773" t="s">
        <v>27870</v>
      </c>
      <c r="O33773" t="s">
        <v>27848</v>
      </c>
      <c r="P33773">
        <v>1825</v>
      </c>
      <c r="Q33773">
        <v>10</v>
      </c>
      <c r="R33773">
        <v>8</v>
      </c>
      <c r="S33773">
        <v>100103</v>
      </c>
      <c r="T33773">
        <v>100103001</v>
      </c>
    </row>
    <row r="33774" spans="1:20" x14ac:dyDescent="0.35">
      <c r="A33774" t="s">
        <v>27926</v>
      </c>
      <c r="B33774" t="s">
        <v>773</v>
      </c>
      <c r="C33774">
        <v>44169</v>
      </c>
      <c r="D33774">
        <v>4</v>
      </c>
      <c r="E33774" t="s">
        <v>25432</v>
      </c>
      <c r="F33774" t="s">
        <v>18402</v>
      </c>
      <c r="G33774" t="s">
        <v>11337</v>
      </c>
      <c r="H33774" t="s">
        <v>28111</v>
      </c>
      <c r="I33774" t="s">
        <v>27843</v>
      </c>
      <c r="J33774">
        <v>240</v>
      </c>
      <c r="K33774">
        <v>18500</v>
      </c>
      <c r="L33774">
        <v>19000</v>
      </c>
      <c r="M33774">
        <v>18750</v>
      </c>
      <c r="N33774" t="s">
        <v>27870</v>
      </c>
      <c r="O33774" t="s">
        <v>27856</v>
      </c>
      <c r="P33774">
        <v>1875</v>
      </c>
      <c r="Q33774">
        <v>10</v>
      </c>
      <c r="R33774">
        <v>8</v>
      </c>
      <c r="S33774">
        <v>100103</v>
      </c>
      <c r="T33774">
        <v>100103001</v>
      </c>
    </row>
    <row r="33775" spans="1:20" x14ac:dyDescent="0.35">
      <c r="A33775" t="s">
        <v>27926</v>
      </c>
      <c r="B33775" t="s">
        <v>773</v>
      </c>
      <c r="C33775">
        <v>44169</v>
      </c>
      <c r="D33775">
        <v>4</v>
      </c>
      <c r="E33775" t="s">
        <v>25432</v>
      </c>
      <c r="F33775" t="s">
        <v>18402</v>
      </c>
      <c r="G33775" t="s">
        <v>11337</v>
      </c>
      <c r="H33775" t="s">
        <v>28109</v>
      </c>
      <c r="I33775" t="s">
        <v>27843</v>
      </c>
      <c r="J33775">
        <v>160</v>
      </c>
      <c r="K33775">
        <v>25500</v>
      </c>
      <c r="L33775">
        <v>26000</v>
      </c>
      <c r="M33775">
        <v>25750</v>
      </c>
      <c r="N33775" t="s">
        <v>27902</v>
      </c>
      <c r="O33775" t="s">
        <v>27848</v>
      </c>
      <c r="P33775">
        <v>1717</v>
      </c>
      <c r="Q33775">
        <v>15</v>
      </c>
      <c r="R33775">
        <v>8</v>
      </c>
      <c r="S33775">
        <v>100103</v>
      </c>
      <c r="T33775">
        <v>100103001</v>
      </c>
    </row>
    <row r="33776" spans="1:20" x14ac:dyDescent="0.35">
      <c r="A33776" t="s">
        <v>27926</v>
      </c>
      <c r="B33776" t="s">
        <v>773</v>
      </c>
      <c r="C33776">
        <v>44169</v>
      </c>
      <c r="D33776">
        <v>4</v>
      </c>
      <c r="E33776" t="s">
        <v>25432</v>
      </c>
      <c r="F33776" t="s">
        <v>18402</v>
      </c>
      <c r="G33776" t="s">
        <v>11337</v>
      </c>
      <c r="H33776" t="s">
        <v>28111</v>
      </c>
      <c r="I33776" t="s">
        <v>27849</v>
      </c>
      <c r="J33776">
        <v>240</v>
      </c>
      <c r="K33776">
        <v>16000</v>
      </c>
      <c r="L33776">
        <v>16500</v>
      </c>
      <c r="M33776">
        <v>16250</v>
      </c>
      <c r="N33776" t="s">
        <v>27870</v>
      </c>
      <c r="O33776" t="s">
        <v>27848</v>
      </c>
      <c r="P33776">
        <v>1625</v>
      </c>
      <c r="Q33776">
        <v>10</v>
      </c>
      <c r="R33776">
        <v>8</v>
      </c>
      <c r="S33776">
        <v>100103</v>
      </c>
      <c r="T33776">
        <v>100103001</v>
      </c>
    </row>
    <row r="33777" spans="1:20" x14ac:dyDescent="0.35">
      <c r="A33777" t="s">
        <v>27926</v>
      </c>
      <c r="B33777" t="s">
        <v>773</v>
      </c>
      <c r="C33777">
        <v>44169</v>
      </c>
      <c r="D33777">
        <v>4</v>
      </c>
      <c r="E33777" t="s">
        <v>25432</v>
      </c>
      <c r="F33777" t="s">
        <v>18402</v>
      </c>
      <c r="G33777" t="s">
        <v>11337</v>
      </c>
      <c r="H33777" t="s">
        <v>28151</v>
      </c>
      <c r="I33777" t="s">
        <v>27852</v>
      </c>
      <c r="J33777">
        <v>200</v>
      </c>
      <c r="K33777">
        <v>19500</v>
      </c>
      <c r="L33777">
        <v>20000</v>
      </c>
      <c r="M33777">
        <v>19750</v>
      </c>
      <c r="N33777" t="s">
        <v>27870</v>
      </c>
      <c r="O33777" t="s">
        <v>27848</v>
      </c>
      <c r="P33777">
        <v>1975</v>
      </c>
      <c r="Q33777">
        <v>10</v>
      </c>
      <c r="R33777">
        <v>8</v>
      </c>
      <c r="S33777">
        <v>100103</v>
      </c>
      <c r="T33777">
        <v>100103001</v>
      </c>
    </row>
    <row r="33778" spans="1:20" x14ac:dyDescent="0.35">
      <c r="A33778" t="s">
        <v>27926</v>
      </c>
      <c r="B33778" t="s">
        <v>773</v>
      </c>
      <c r="C33778">
        <v>44169</v>
      </c>
      <c r="D33778">
        <v>4</v>
      </c>
      <c r="E33778" t="s">
        <v>25432</v>
      </c>
      <c r="F33778" t="s">
        <v>18402</v>
      </c>
      <c r="G33778" t="s">
        <v>11337</v>
      </c>
      <c r="H33778" t="s">
        <v>28151</v>
      </c>
      <c r="I33778" t="s">
        <v>27843</v>
      </c>
      <c r="J33778">
        <v>240</v>
      </c>
      <c r="K33778">
        <v>17500</v>
      </c>
      <c r="L33778">
        <v>18000</v>
      </c>
      <c r="M33778">
        <v>17750</v>
      </c>
      <c r="N33778" t="s">
        <v>27870</v>
      </c>
      <c r="O33778" t="s">
        <v>27848</v>
      </c>
      <c r="P33778">
        <v>1775</v>
      </c>
      <c r="Q33778">
        <v>10</v>
      </c>
      <c r="R33778">
        <v>8</v>
      </c>
      <c r="S33778">
        <v>100103</v>
      </c>
      <c r="T33778">
        <v>100103001</v>
      </c>
    </row>
    <row r="33779" spans="1:20" x14ac:dyDescent="0.35">
      <c r="A33779" t="s">
        <v>27926</v>
      </c>
      <c r="B33779" t="s">
        <v>773</v>
      </c>
      <c r="C33779">
        <v>44169</v>
      </c>
      <c r="D33779">
        <v>4</v>
      </c>
      <c r="E33779" t="s">
        <v>25432</v>
      </c>
      <c r="F33779" t="s">
        <v>18402</v>
      </c>
      <c r="G33779" t="s">
        <v>11337</v>
      </c>
      <c r="H33779" t="s">
        <v>28151</v>
      </c>
      <c r="I33779" t="s">
        <v>27849</v>
      </c>
      <c r="J33779">
        <v>200</v>
      </c>
      <c r="K33779">
        <v>15500</v>
      </c>
      <c r="L33779">
        <v>16000</v>
      </c>
      <c r="M33779">
        <v>15750</v>
      </c>
      <c r="N33779" t="s">
        <v>27870</v>
      </c>
      <c r="O33779" t="s">
        <v>27848</v>
      </c>
      <c r="P33779">
        <v>1575</v>
      </c>
      <c r="Q33779">
        <v>10</v>
      </c>
      <c r="R33779">
        <v>8</v>
      </c>
      <c r="S33779">
        <v>100103</v>
      </c>
      <c r="T33779">
        <v>100103001</v>
      </c>
    </row>
    <row r="33780" spans="1:20" x14ac:dyDescent="0.35">
      <c r="A33780" t="s">
        <v>27926</v>
      </c>
      <c r="B33780" t="s">
        <v>773</v>
      </c>
      <c r="C33780">
        <v>44169</v>
      </c>
      <c r="D33780">
        <v>4</v>
      </c>
      <c r="E33780" t="s">
        <v>25432</v>
      </c>
      <c r="F33780" t="s">
        <v>17708</v>
      </c>
      <c r="G33780" t="s">
        <v>9429</v>
      </c>
      <c r="H33780" t="s">
        <v>27972</v>
      </c>
      <c r="I33780" t="s">
        <v>27852</v>
      </c>
      <c r="J33780">
        <v>240</v>
      </c>
      <c r="K33780">
        <v>14500</v>
      </c>
      <c r="L33780">
        <v>15000</v>
      </c>
      <c r="M33780">
        <v>14750</v>
      </c>
      <c r="N33780" t="s">
        <v>27974</v>
      </c>
      <c r="O33780" t="s">
        <v>27868</v>
      </c>
      <c r="P33780">
        <v>1844</v>
      </c>
      <c r="Q33780">
        <v>8</v>
      </c>
      <c r="R33780">
        <v>8</v>
      </c>
      <c r="S33780">
        <v>100107</v>
      </c>
      <c r="T33780">
        <v>100107002</v>
      </c>
    </row>
    <row r="33781" spans="1:20" x14ac:dyDescent="0.35">
      <c r="A33781" t="s">
        <v>27926</v>
      </c>
      <c r="B33781" t="s">
        <v>773</v>
      </c>
      <c r="C33781">
        <v>44169</v>
      </c>
      <c r="D33781">
        <v>4</v>
      </c>
      <c r="E33781" t="s">
        <v>25432</v>
      </c>
      <c r="F33781" t="s">
        <v>17708</v>
      </c>
      <c r="G33781" t="s">
        <v>9429</v>
      </c>
      <c r="H33781" t="s">
        <v>27972</v>
      </c>
      <c r="I33781" t="s">
        <v>27843</v>
      </c>
      <c r="J33781">
        <v>240</v>
      </c>
      <c r="K33781">
        <v>12500</v>
      </c>
      <c r="L33781">
        <v>13000</v>
      </c>
      <c r="M33781">
        <v>12750</v>
      </c>
      <c r="N33781" t="s">
        <v>27974</v>
      </c>
      <c r="O33781" t="s">
        <v>27868</v>
      </c>
      <c r="P33781">
        <v>1594</v>
      </c>
      <c r="Q33781">
        <v>8</v>
      </c>
      <c r="R33781">
        <v>8</v>
      </c>
      <c r="S33781">
        <v>100107</v>
      </c>
      <c r="T33781">
        <v>100107002</v>
      </c>
    </row>
    <row r="33782" spans="1:20" x14ac:dyDescent="0.35">
      <c r="A33782" t="s">
        <v>27926</v>
      </c>
      <c r="B33782" t="s">
        <v>773</v>
      </c>
      <c r="C33782">
        <v>44169</v>
      </c>
      <c r="D33782">
        <v>4</v>
      </c>
      <c r="E33782" t="s">
        <v>25432</v>
      </c>
      <c r="F33782" t="s">
        <v>17708</v>
      </c>
      <c r="G33782" t="s">
        <v>9429</v>
      </c>
      <c r="H33782" t="s">
        <v>27972</v>
      </c>
      <c r="I33782" t="s">
        <v>27849</v>
      </c>
      <c r="J33782">
        <v>200</v>
      </c>
      <c r="K33782">
        <v>10000</v>
      </c>
      <c r="L33782">
        <v>10500</v>
      </c>
      <c r="M33782">
        <v>10250</v>
      </c>
      <c r="N33782" t="s">
        <v>27974</v>
      </c>
      <c r="O33782" t="s">
        <v>27868</v>
      </c>
      <c r="P33782">
        <v>1281</v>
      </c>
      <c r="Q33782">
        <v>8</v>
      </c>
      <c r="R33782">
        <v>8</v>
      </c>
      <c r="S33782">
        <v>100107</v>
      </c>
      <c r="T33782">
        <v>100107002</v>
      </c>
    </row>
    <row r="33783" spans="1:20" x14ac:dyDescent="0.35">
      <c r="A33783" t="s">
        <v>27926</v>
      </c>
      <c r="B33783" t="s">
        <v>773</v>
      </c>
      <c r="C33783">
        <v>44169</v>
      </c>
      <c r="D33783">
        <v>4</v>
      </c>
      <c r="E33783" t="s">
        <v>25432</v>
      </c>
      <c r="F33783" t="s">
        <v>16291</v>
      </c>
      <c r="G33783" t="s">
        <v>11337</v>
      </c>
      <c r="H33783" t="s">
        <v>28170</v>
      </c>
      <c r="I33783" t="s">
        <v>27852</v>
      </c>
      <c r="J33783">
        <v>240</v>
      </c>
      <c r="K33783">
        <v>16500</v>
      </c>
      <c r="L33783">
        <v>17000</v>
      </c>
      <c r="M33783">
        <v>16750</v>
      </c>
      <c r="N33783" t="s">
        <v>27905</v>
      </c>
      <c r="O33783" t="s">
        <v>27861</v>
      </c>
      <c r="P33783">
        <v>1047</v>
      </c>
      <c r="Q33783">
        <v>16</v>
      </c>
      <c r="R33783">
        <v>8</v>
      </c>
      <c r="S33783">
        <v>100103</v>
      </c>
      <c r="T33783">
        <v>100103004</v>
      </c>
    </row>
    <row r="33784" spans="1:20" x14ac:dyDescent="0.35">
      <c r="A33784" t="s">
        <v>27926</v>
      </c>
      <c r="B33784" t="s">
        <v>773</v>
      </c>
      <c r="C33784">
        <v>44169</v>
      </c>
      <c r="D33784">
        <v>4</v>
      </c>
      <c r="E33784" t="s">
        <v>25432</v>
      </c>
      <c r="F33784" t="s">
        <v>16291</v>
      </c>
      <c r="G33784" t="s">
        <v>11337</v>
      </c>
      <c r="H33784" t="s">
        <v>28170</v>
      </c>
      <c r="I33784" t="s">
        <v>27843</v>
      </c>
      <c r="J33784">
        <v>240</v>
      </c>
      <c r="K33784">
        <v>14500</v>
      </c>
      <c r="L33784">
        <v>15000</v>
      </c>
      <c r="M33784">
        <v>14750</v>
      </c>
      <c r="N33784" t="s">
        <v>27905</v>
      </c>
      <c r="O33784" t="s">
        <v>27861</v>
      </c>
      <c r="P33784">
        <v>922</v>
      </c>
      <c r="Q33784">
        <v>16</v>
      </c>
      <c r="R33784">
        <v>8</v>
      </c>
      <c r="S33784">
        <v>100103</v>
      </c>
      <c r="T33784">
        <v>100103004</v>
      </c>
    </row>
    <row r="33785" spans="1:20" x14ac:dyDescent="0.35">
      <c r="A33785" t="s">
        <v>27926</v>
      </c>
      <c r="B33785" t="s">
        <v>773</v>
      </c>
      <c r="C33785">
        <v>44169</v>
      </c>
      <c r="D33785">
        <v>4</v>
      </c>
      <c r="E33785" t="s">
        <v>25432</v>
      </c>
      <c r="F33785" t="s">
        <v>16291</v>
      </c>
      <c r="G33785" t="s">
        <v>11337</v>
      </c>
      <c r="H33785" t="s">
        <v>28172</v>
      </c>
      <c r="I33785" t="s">
        <v>27843</v>
      </c>
      <c r="J33785">
        <v>200</v>
      </c>
      <c r="K33785">
        <v>18500</v>
      </c>
      <c r="L33785">
        <v>19000</v>
      </c>
      <c r="M33785">
        <v>18750</v>
      </c>
      <c r="N33785" t="s">
        <v>27905</v>
      </c>
      <c r="O33785" t="s">
        <v>27861</v>
      </c>
      <c r="P33785">
        <v>1172</v>
      </c>
      <c r="Q33785">
        <v>16</v>
      </c>
      <c r="R33785">
        <v>8</v>
      </c>
      <c r="S33785">
        <v>100103</v>
      </c>
      <c r="T33785">
        <v>100103004</v>
      </c>
    </row>
    <row r="33786" spans="1:20" x14ac:dyDescent="0.35">
      <c r="A33786" t="s">
        <v>27926</v>
      </c>
      <c r="B33786" t="s">
        <v>773</v>
      </c>
      <c r="C33786">
        <v>44169</v>
      </c>
      <c r="D33786">
        <v>4</v>
      </c>
      <c r="E33786" t="s">
        <v>25432</v>
      </c>
      <c r="F33786" t="s">
        <v>16291</v>
      </c>
      <c r="G33786" t="s">
        <v>11337</v>
      </c>
      <c r="H33786" t="s">
        <v>28172</v>
      </c>
      <c r="I33786" t="s">
        <v>27849</v>
      </c>
      <c r="J33786">
        <v>200</v>
      </c>
      <c r="K33786">
        <v>15500</v>
      </c>
      <c r="L33786">
        <v>16000</v>
      </c>
      <c r="M33786">
        <v>15750</v>
      </c>
      <c r="N33786" t="s">
        <v>27905</v>
      </c>
      <c r="O33786" t="s">
        <v>27861</v>
      </c>
      <c r="P33786">
        <v>984</v>
      </c>
      <c r="Q33786">
        <v>16</v>
      </c>
      <c r="R33786">
        <v>8</v>
      </c>
      <c r="S33786">
        <v>100103</v>
      </c>
      <c r="T33786">
        <v>100103004</v>
      </c>
    </row>
    <row r="33787" spans="1:20" x14ac:dyDescent="0.35">
      <c r="A33787" t="s">
        <v>27926</v>
      </c>
      <c r="B33787" t="s">
        <v>773</v>
      </c>
      <c r="C33787">
        <v>44169</v>
      </c>
      <c r="D33787">
        <v>4</v>
      </c>
      <c r="E33787" t="s">
        <v>25432</v>
      </c>
      <c r="F33787" t="s">
        <v>11631</v>
      </c>
      <c r="G33787" t="s">
        <v>11256</v>
      </c>
      <c r="H33787" t="s">
        <v>27850</v>
      </c>
      <c r="I33787" t="s">
        <v>27852</v>
      </c>
      <c r="J33787">
        <v>200</v>
      </c>
      <c r="K33787">
        <v>14500</v>
      </c>
      <c r="L33787">
        <v>15000</v>
      </c>
      <c r="M33787">
        <v>14750</v>
      </c>
      <c r="N33787" t="s">
        <v>27853</v>
      </c>
      <c r="O33787" t="s">
        <v>27854</v>
      </c>
      <c r="P33787">
        <v>2107</v>
      </c>
      <c r="Q33787">
        <v>7</v>
      </c>
      <c r="R33787">
        <v>8</v>
      </c>
      <c r="S33787">
        <v>100101</v>
      </c>
      <c r="T33787">
        <v>100112025</v>
      </c>
    </row>
    <row r="33788" spans="1:20" x14ac:dyDescent="0.35">
      <c r="A33788" t="s">
        <v>27926</v>
      </c>
      <c r="B33788" t="s">
        <v>773</v>
      </c>
      <c r="C33788">
        <v>44169</v>
      </c>
      <c r="D33788">
        <v>4</v>
      </c>
      <c r="E33788" t="s">
        <v>25432</v>
      </c>
      <c r="F33788" t="s">
        <v>11631</v>
      </c>
      <c r="G33788" t="s">
        <v>11256</v>
      </c>
      <c r="H33788" t="s">
        <v>27850</v>
      </c>
      <c r="I33788" t="s">
        <v>27843</v>
      </c>
      <c r="J33788">
        <v>240</v>
      </c>
      <c r="K33788">
        <v>12500</v>
      </c>
      <c r="L33788">
        <v>13000</v>
      </c>
      <c r="M33788">
        <v>12750</v>
      </c>
      <c r="N33788" t="s">
        <v>27853</v>
      </c>
      <c r="O33788" t="s">
        <v>27854</v>
      </c>
      <c r="P33788">
        <v>1821</v>
      </c>
      <c r="Q33788">
        <v>7</v>
      </c>
      <c r="R33788">
        <v>8</v>
      </c>
      <c r="S33788">
        <v>100101</v>
      </c>
      <c r="T33788">
        <v>100112025</v>
      </c>
    </row>
    <row r="33789" spans="1:20" x14ac:dyDescent="0.35">
      <c r="A33789" t="s">
        <v>27926</v>
      </c>
      <c r="B33789" t="s">
        <v>773</v>
      </c>
      <c r="C33789">
        <v>44169</v>
      </c>
      <c r="D33789">
        <v>4</v>
      </c>
      <c r="E33789" t="s">
        <v>25432</v>
      </c>
      <c r="F33789" t="s">
        <v>11631</v>
      </c>
      <c r="G33789" t="s">
        <v>11256</v>
      </c>
      <c r="H33789" t="s">
        <v>27850</v>
      </c>
      <c r="I33789" t="s">
        <v>27849</v>
      </c>
      <c r="J33789">
        <v>200</v>
      </c>
      <c r="K33789">
        <v>10500</v>
      </c>
      <c r="L33789">
        <v>11000</v>
      </c>
      <c r="M33789">
        <v>10750</v>
      </c>
      <c r="N33789" t="s">
        <v>27853</v>
      </c>
      <c r="O33789" t="s">
        <v>27854</v>
      </c>
      <c r="P33789">
        <v>1536</v>
      </c>
      <c r="Q33789">
        <v>7</v>
      </c>
      <c r="R33789">
        <v>8</v>
      </c>
      <c r="S33789">
        <v>100101</v>
      </c>
      <c r="T33789">
        <v>100112025</v>
      </c>
    </row>
    <row r="33790" spans="1:20" x14ac:dyDescent="0.35">
      <c r="A33790" t="s">
        <v>27926</v>
      </c>
      <c r="B33790" t="s">
        <v>773</v>
      </c>
      <c r="C33790">
        <v>44169</v>
      </c>
      <c r="D33790">
        <v>4</v>
      </c>
      <c r="E33790" t="s">
        <v>25432</v>
      </c>
      <c r="F33790" t="s">
        <v>819</v>
      </c>
      <c r="G33790" t="s">
        <v>11306</v>
      </c>
      <c r="H33790" t="s">
        <v>27850</v>
      </c>
      <c r="I33790" t="s">
        <v>27858</v>
      </c>
      <c r="J33790">
        <v>420</v>
      </c>
      <c r="K33790">
        <v>7800</v>
      </c>
      <c r="L33790">
        <v>8000</v>
      </c>
      <c r="M33790">
        <v>7893</v>
      </c>
      <c r="N33790" t="s">
        <v>27859</v>
      </c>
      <c r="O33790" t="s">
        <v>27868</v>
      </c>
      <c r="P33790">
        <v>438</v>
      </c>
      <c r="Q33790">
        <v>18</v>
      </c>
      <c r="R33790">
        <v>8</v>
      </c>
      <c r="S33790">
        <v>100102</v>
      </c>
      <c r="T33790">
        <v>100102003</v>
      </c>
    </row>
    <row r="33791" spans="1:20" x14ac:dyDescent="0.35">
      <c r="A33791" t="s">
        <v>27926</v>
      </c>
      <c r="B33791" t="s">
        <v>773</v>
      </c>
      <c r="C33791">
        <v>44169</v>
      </c>
      <c r="D33791">
        <v>4</v>
      </c>
      <c r="E33791" t="s">
        <v>25432</v>
      </c>
      <c r="F33791" t="s">
        <v>819</v>
      </c>
      <c r="G33791" t="s">
        <v>11306</v>
      </c>
      <c r="H33791" t="s">
        <v>27850</v>
      </c>
      <c r="I33791" t="s">
        <v>27858</v>
      </c>
      <c r="J33791">
        <v>580</v>
      </c>
      <c r="K33791">
        <v>7800</v>
      </c>
      <c r="L33791">
        <v>8000</v>
      </c>
      <c r="M33791">
        <v>7900</v>
      </c>
      <c r="N33791" t="s">
        <v>27859</v>
      </c>
      <c r="O33791" t="s">
        <v>27860</v>
      </c>
      <c r="P33791">
        <v>439</v>
      </c>
      <c r="Q33791">
        <v>18</v>
      </c>
      <c r="R33791">
        <v>8</v>
      </c>
      <c r="S33791">
        <v>100102</v>
      </c>
      <c r="T33791">
        <v>100102003</v>
      </c>
    </row>
    <row r="33792" spans="1:20" x14ac:dyDescent="0.35">
      <c r="A33792" t="s">
        <v>27926</v>
      </c>
      <c r="B33792" t="s">
        <v>773</v>
      </c>
      <c r="C33792">
        <v>44169</v>
      </c>
      <c r="D33792">
        <v>4</v>
      </c>
      <c r="E33792" t="s">
        <v>25432</v>
      </c>
      <c r="F33792" t="s">
        <v>819</v>
      </c>
      <c r="G33792" t="s">
        <v>11306</v>
      </c>
      <c r="H33792" t="s">
        <v>27850</v>
      </c>
      <c r="I33792" t="s">
        <v>27862</v>
      </c>
      <c r="J33792">
        <v>560</v>
      </c>
      <c r="K33792">
        <v>8800</v>
      </c>
      <c r="L33792">
        <v>9000</v>
      </c>
      <c r="M33792">
        <v>8904</v>
      </c>
      <c r="N33792" t="s">
        <v>27859</v>
      </c>
      <c r="O33792" t="s">
        <v>27868</v>
      </c>
      <c r="P33792">
        <v>495</v>
      </c>
      <c r="Q33792">
        <v>18</v>
      </c>
      <c r="R33792">
        <v>8</v>
      </c>
      <c r="S33792">
        <v>100102</v>
      </c>
      <c r="T33792">
        <v>100102003</v>
      </c>
    </row>
    <row r="33793" spans="1:20" x14ac:dyDescent="0.35">
      <c r="A33793" t="s">
        <v>27926</v>
      </c>
      <c r="B33793" t="s">
        <v>773</v>
      </c>
      <c r="C33793">
        <v>44169</v>
      </c>
      <c r="D33793">
        <v>4</v>
      </c>
      <c r="E33793" t="s">
        <v>25432</v>
      </c>
      <c r="F33793" t="s">
        <v>819</v>
      </c>
      <c r="G33793" t="s">
        <v>11306</v>
      </c>
      <c r="H33793" t="s">
        <v>27850</v>
      </c>
      <c r="I33793" t="s">
        <v>27862</v>
      </c>
      <c r="J33793">
        <v>660</v>
      </c>
      <c r="K33793">
        <v>8800</v>
      </c>
      <c r="L33793">
        <v>9000</v>
      </c>
      <c r="M33793">
        <v>8900</v>
      </c>
      <c r="N33793" t="s">
        <v>27859</v>
      </c>
      <c r="O33793" t="s">
        <v>27860</v>
      </c>
      <c r="P33793">
        <v>494</v>
      </c>
      <c r="Q33793">
        <v>18</v>
      </c>
      <c r="R33793">
        <v>8</v>
      </c>
      <c r="S33793">
        <v>100102</v>
      </c>
      <c r="T33793">
        <v>100102003</v>
      </c>
    </row>
    <row r="33794" spans="1:20" x14ac:dyDescent="0.35">
      <c r="A33794" t="s">
        <v>27926</v>
      </c>
      <c r="B33794" t="s">
        <v>773</v>
      </c>
      <c r="C33794">
        <v>44169</v>
      </c>
      <c r="D33794">
        <v>4</v>
      </c>
      <c r="E33794" t="s">
        <v>25432</v>
      </c>
      <c r="F33794" t="s">
        <v>819</v>
      </c>
      <c r="G33794" t="s">
        <v>11306</v>
      </c>
      <c r="H33794" t="s">
        <v>27850</v>
      </c>
      <c r="I33794" t="s">
        <v>27863</v>
      </c>
      <c r="J33794">
        <v>450</v>
      </c>
      <c r="K33794">
        <v>5800</v>
      </c>
      <c r="L33794">
        <v>6000</v>
      </c>
      <c r="M33794">
        <v>5900</v>
      </c>
      <c r="N33794" t="s">
        <v>27859</v>
      </c>
      <c r="O33794" t="s">
        <v>27868</v>
      </c>
      <c r="P33794">
        <v>328</v>
      </c>
      <c r="Q33794">
        <v>18</v>
      </c>
      <c r="R33794">
        <v>8</v>
      </c>
      <c r="S33794">
        <v>100102</v>
      </c>
      <c r="T33794">
        <v>100102003</v>
      </c>
    </row>
    <row r="33795" spans="1:20" x14ac:dyDescent="0.35">
      <c r="A33795" t="s">
        <v>27926</v>
      </c>
      <c r="B33795" t="s">
        <v>773</v>
      </c>
      <c r="C33795">
        <v>44169</v>
      </c>
      <c r="D33795">
        <v>4</v>
      </c>
      <c r="E33795" t="s">
        <v>25432</v>
      </c>
      <c r="F33795" t="s">
        <v>819</v>
      </c>
      <c r="G33795" t="s">
        <v>11306</v>
      </c>
      <c r="H33795" t="s">
        <v>27850</v>
      </c>
      <c r="I33795" t="s">
        <v>27863</v>
      </c>
      <c r="J33795">
        <v>510</v>
      </c>
      <c r="K33795">
        <v>5800</v>
      </c>
      <c r="L33795">
        <v>6000</v>
      </c>
      <c r="M33795">
        <v>5900</v>
      </c>
      <c r="N33795" t="s">
        <v>27859</v>
      </c>
      <c r="O33795" t="s">
        <v>27860</v>
      </c>
      <c r="P33795">
        <v>328</v>
      </c>
      <c r="Q33795">
        <v>18</v>
      </c>
      <c r="R33795">
        <v>8</v>
      </c>
      <c r="S33795">
        <v>100102</v>
      </c>
      <c r="T33795">
        <v>100102003</v>
      </c>
    </row>
    <row r="33796" spans="1:20" x14ac:dyDescent="0.35">
      <c r="A33796" t="s">
        <v>27926</v>
      </c>
      <c r="B33796" t="s">
        <v>773</v>
      </c>
      <c r="C33796">
        <v>44169</v>
      </c>
      <c r="D33796">
        <v>4</v>
      </c>
      <c r="E33796" t="s">
        <v>25432</v>
      </c>
      <c r="F33796" t="s">
        <v>819</v>
      </c>
      <c r="G33796" t="s">
        <v>11306</v>
      </c>
      <c r="H33796" t="s">
        <v>27850</v>
      </c>
      <c r="I33796" t="s">
        <v>27865</v>
      </c>
      <c r="J33796">
        <v>600</v>
      </c>
      <c r="K33796">
        <v>6800</v>
      </c>
      <c r="L33796">
        <v>7000</v>
      </c>
      <c r="M33796">
        <v>6900</v>
      </c>
      <c r="N33796" t="s">
        <v>27859</v>
      </c>
      <c r="O33796" t="s">
        <v>27868</v>
      </c>
      <c r="P33796">
        <v>383</v>
      </c>
      <c r="Q33796">
        <v>18</v>
      </c>
      <c r="R33796">
        <v>8</v>
      </c>
      <c r="S33796">
        <v>100102</v>
      </c>
      <c r="T33796">
        <v>100102003</v>
      </c>
    </row>
    <row r="33797" spans="1:20" x14ac:dyDescent="0.35">
      <c r="A33797" t="s">
        <v>27926</v>
      </c>
      <c r="B33797" t="s">
        <v>773</v>
      </c>
      <c r="C33797">
        <v>44169</v>
      </c>
      <c r="D33797">
        <v>4</v>
      </c>
      <c r="E33797" t="s">
        <v>25432</v>
      </c>
      <c r="F33797" t="s">
        <v>819</v>
      </c>
      <c r="G33797" t="s">
        <v>11306</v>
      </c>
      <c r="H33797" t="s">
        <v>27850</v>
      </c>
      <c r="I33797" t="s">
        <v>27865</v>
      </c>
      <c r="J33797">
        <v>510</v>
      </c>
      <c r="K33797">
        <v>6800</v>
      </c>
      <c r="L33797">
        <v>7000</v>
      </c>
      <c r="M33797">
        <v>6894</v>
      </c>
      <c r="N33797" t="s">
        <v>27859</v>
      </c>
      <c r="O33797" t="s">
        <v>27860</v>
      </c>
      <c r="P33797">
        <v>383</v>
      </c>
      <c r="Q33797">
        <v>18</v>
      </c>
      <c r="R33797">
        <v>8</v>
      </c>
      <c r="S33797">
        <v>100102</v>
      </c>
      <c r="T33797">
        <v>100102003</v>
      </c>
    </row>
    <row r="33798" spans="1:20" x14ac:dyDescent="0.35">
      <c r="A33798" t="s">
        <v>27926</v>
      </c>
      <c r="B33798" t="s">
        <v>773</v>
      </c>
      <c r="C33798">
        <v>44169</v>
      </c>
      <c r="D33798">
        <v>4</v>
      </c>
      <c r="E33798" t="s">
        <v>25432</v>
      </c>
      <c r="F33798" t="s">
        <v>819</v>
      </c>
      <c r="G33798" t="s">
        <v>11306</v>
      </c>
      <c r="H33798" t="s">
        <v>27850</v>
      </c>
      <c r="I33798" t="s">
        <v>27866</v>
      </c>
      <c r="J33798">
        <v>480</v>
      </c>
      <c r="K33798">
        <v>3800</v>
      </c>
      <c r="L33798">
        <v>4000</v>
      </c>
      <c r="M33798">
        <v>3900</v>
      </c>
      <c r="N33798" t="s">
        <v>27859</v>
      </c>
      <c r="O33798" t="s">
        <v>27868</v>
      </c>
      <c r="P33798">
        <v>217</v>
      </c>
      <c r="Q33798">
        <v>18</v>
      </c>
      <c r="R33798">
        <v>8</v>
      </c>
      <c r="S33798">
        <v>100102</v>
      </c>
      <c r="T33798">
        <v>100102003</v>
      </c>
    </row>
    <row r="33799" spans="1:20" x14ac:dyDescent="0.35">
      <c r="A33799" t="s">
        <v>27926</v>
      </c>
      <c r="B33799" t="s">
        <v>773</v>
      </c>
      <c r="C33799">
        <v>44169</v>
      </c>
      <c r="D33799">
        <v>4</v>
      </c>
      <c r="E33799" t="s">
        <v>25432</v>
      </c>
      <c r="F33799" t="s">
        <v>819</v>
      </c>
      <c r="G33799" t="s">
        <v>11306</v>
      </c>
      <c r="H33799" t="s">
        <v>27850</v>
      </c>
      <c r="I33799" t="s">
        <v>27866</v>
      </c>
      <c r="J33799">
        <v>360</v>
      </c>
      <c r="K33799">
        <v>3800</v>
      </c>
      <c r="L33799">
        <v>4000</v>
      </c>
      <c r="M33799">
        <v>3900</v>
      </c>
      <c r="N33799" t="s">
        <v>27859</v>
      </c>
      <c r="O33799" t="s">
        <v>27860</v>
      </c>
      <c r="P33799">
        <v>217</v>
      </c>
      <c r="Q33799">
        <v>18</v>
      </c>
      <c r="R33799">
        <v>8</v>
      </c>
      <c r="S33799">
        <v>100102</v>
      </c>
      <c r="T33799">
        <v>100102003</v>
      </c>
    </row>
    <row r="33800" spans="1:20" x14ac:dyDescent="0.35">
      <c r="A33800" t="s">
        <v>27926</v>
      </c>
      <c r="B33800" t="s">
        <v>773</v>
      </c>
      <c r="C33800">
        <v>44169</v>
      </c>
      <c r="D33800">
        <v>4</v>
      </c>
      <c r="E33800" t="s">
        <v>25432</v>
      </c>
      <c r="F33800" t="s">
        <v>16286</v>
      </c>
      <c r="G33800" t="s">
        <v>11306</v>
      </c>
      <c r="H33800" t="s">
        <v>27979</v>
      </c>
      <c r="I33800" t="s">
        <v>27852</v>
      </c>
      <c r="J33800">
        <v>200</v>
      </c>
      <c r="K33800">
        <v>8500</v>
      </c>
      <c r="L33800">
        <v>9000</v>
      </c>
      <c r="M33800">
        <v>8750</v>
      </c>
      <c r="N33800" t="s">
        <v>27870</v>
      </c>
      <c r="O33800" t="s">
        <v>27868</v>
      </c>
      <c r="P33800">
        <v>875</v>
      </c>
      <c r="Q33800">
        <v>10</v>
      </c>
      <c r="R33800">
        <v>8</v>
      </c>
      <c r="S33800">
        <v>100102</v>
      </c>
      <c r="T33800">
        <v>100102004</v>
      </c>
    </row>
    <row r="33801" spans="1:20" x14ac:dyDescent="0.35">
      <c r="A33801" t="s">
        <v>27926</v>
      </c>
      <c r="B33801" t="s">
        <v>773</v>
      </c>
      <c r="C33801">
        <v>44169</v>
      </c>
      <c r="D33801">
        <v>4</v>
      </c>
      <c r="E33801" t="s">
        <v>25432</v>
      </c>
      <c r="F33801" t="s">
        <v>16286</v>
      </c>
      <c r="G33801" t="s">
        <v>11306</v>
      </c>
      <c r="H33801" t="s">
        <v>27979</v>
      </c>
      <c r="I33801" t="s">
        <v>27843</v>
      </c>
      <c r="J33801">
        <v>240</v>
      </c>
      <c r="K33801">
        <v>7500</v>
      </c>
      <c r="L33801">
        <v>8000</v>
      </c>
      <c r="M33801">
        <v>7750</v>
      </c>
      <c r="N33801" t="s">
        <v>27870</v>
      </c>
      <c r="O33801" t="s">
        <v>27868</v>
      </c>
      <c r="P33801">
        <v>775</v>
      </c>
      <c r="Q33801">
        <v>10</v>
      </c>
      <c r="R33801">
        <v>8</v>
      </c>
      <c r="S33801">
        <v>100102</v>
      </c>
      <c r="T33801">
        <v>100102004</v>
      </c>
    </row>
    <row r="33802" spans="1:20" x14ac:dyDescent="0.35">
      <c r="A33802" t="s">
        <v>27926</v>
      </c>
      <c r="B33802" t="s">
        <v>773</v>
      </c>
      <c r="C33802">
        <v>44169</v>
      </c>
      <c r="D33802">
        <v>4</v>
      </c>
      <c r="E33802" t="s">
        <v>25432</v>
      </c>
      <c r="F33802" t="s">
        <v>16286</v>
      </c>
      <c r="G33802" t="s">
        <v>11306</v>
      </c>
      <c r="H33802" t="s">
        <v>27979</v>
      </c>
      <c r="I33802" t="s">
        <v>27849</v>
      </c>
      <c r="J33802">
        <v>200</v>
      </c>
      <c r="K33802">
        <v>6500</v>
      </c>
      <c r="L33802">
        <v>7000</v>
      </c>
      <c r="M33802">
        <v>6750</v>
      </c>
      <c r="N33802" t="s">
        <v>27870</v>
      </c>
      <c r="O33802" t="s">
        <v>27868</v>
      </c>
      <c r="P33802">
        <v>675</v>
      </c>
      <c r="Q33802">
        <v>10</v>
      </c>
      <c r="R33802">
        <v>8</v>
      </c>
      <c r="S33802">
        <v>100102</v>
      </c>
      <c r="T33802">
        <v>100102004</v>
      </c>
    </row>
    <row r="33803" spans="1:20" x14ac:dyDescent="0.35">
      <c r="A33803" t="s">
        <v>27926</v>
      </c>
      <c r="B33803" t="s">
        <v>773</v>
      </c>
      <c r="C33803">
        <v>44169</v>
      </c>
      <c r="D33803">
        <v>4</v>
      </c>
      <c r="E33803" t="s">
        <v>25432</v>
      </c>
      <c r="F33803" t="s">
        <v>17713</v>
      </c>
      <c r="G33803" t="s">
        <v>11438</v>
      </c>
      <c r="H33803" t="s">
        <v>27850</v>
      </c>
      <c r="I33803" t="s">
        <v>27852</v>
      </c>
      <c r="J33803">
        <v>512</v>
      </c>
      <c r="K33803">
        <v>5500</v>
      </c>
      <c r="L33803">
        <v>6000</v>
      </c>
      <c r="M33803">
        <v>5750</v>
      </c>
      <c r="N33803" t="s">
        <v>27872</v>
      </c>
      <c r="O33803" t="s">
        <v>465</v>
      </c>
      <c r="P33803">
        <v>1438</v>
      </c>
      <c r="Q33803">
        <v>4</v>
      </c>
      <c r="R33803">
        <v>8</v>
      </c>
      <c r="S33803">
        <v>100108</v>
      </c>
      <c r="T33803">
        <v>100108002</v>
      </c>
    </row>
    <row r="33804" spans="1:20" x14ac:dyDescent="0.35">
      <c r="A33804" t="s">
        <v>27926</v>
      </c>
      <c r="B33804" t="s">
        <v>773</v>
      </c>
      <c r="C33804">
        <v>44169</v>
      </c>
      <c r="D33804">
        <v>4</v>
      </c>
      <c r="E33804" t="s">
        <v>25432</v>
      </c>
      <c r="F33804" t="s">
        <v>17713</v>
      </c>
      <c r="G33804" t="s">
        <v>11438</v>
      </c>
      <c r="H33804" t="s">
        <v>27850</v>
      </c>
      <c r="I33804" t="s">
        <v>27843</v>
      </c>
      <c r="J33804">
        <v>512</v>
      </c>
      <c r="K33804">
        <v>5500</v>
      </c>
      <c r="L33804">
        <v>6000</v>
      </c>
      <c r="M33804">
        <v>5750</v>
      </c>
      <c r="N33804" t="s">
        <v>27872</v>
      </c>
      <c r="O33804" t="s">
        <v>465</v>
      </c>
      <c r="P33804">
        <v>1438</v>
      </c>
      <c r="Q33804">
        <v>4</v>
      </c>
      <c r="R33804">
        <v>8</v>
      </c>
      <c r="S33804">
        <v>100108</v>
      </c>
      <c r="T33804">
        <v>100108002</v>
      </c>
    </row>
    <row r="33805" spans="1:20" x14ac:dyDescent="0.35">
      <c r="A33805" t="s">
        <v>27926</v>
      </c>
      <c r="B33805" t="s">
        <v>773</v>
      </c>
      <c r="C33805">
        <v>44169</v>
      </c>
      <c r="D33805">
        <v>4</v>
      </c>
      <c r="E33805" t="s">
        <v>25432</v>
      </c>
      <c r="F33805" t="s">
        <v>17713</v>
      </c>
      <c r="G33805" t="s">
        <v>11438</v>
      </c>
      <c r="H33805" t="s">
        <v>27850</v>
      </c>
      <c r="I33805" t="s">
        <v>27849</v>
      </c>
      <c r="J33805">
        <v>512</v>
      </c>
      <c r="K33805">
        <v>5500</v>
      </c>
      <c r="L33805">
        <v>6000</v>
      </c>
      <c r="M33805">
        <v>5750</v>
      </c>
      <c r="N33805" t="s">
        <v>27872</v>
      </c>
      <c r="O33805" t="s">
        <v>465</v>
      </c>
      <c r="P33805">
        <v>1438</v>
      </c>
      <c r="Q33805">
        <v>4</v>
      </c>
      <c r="R33805">
        <v>8</v>
      </c>
      <c r="S33805">
        <v>100108</v>
      </c>
      <c r="T33805">
        <v>100108002</v>
      </c>
    </row>
    <row r="33806" spans="1:20" x14ac:dyDescent="0.35">
      <c r="A33806" t="s">
        <v>27926</v>
      </c>
      <c r="B33806" t="s">
        <v>773</v>
      </c>
      <c r="C33806">
        <v>44169</v>
      </c>
      <c r="D33806">
        <v>4</v>
      </c>
      <c r="E33806" t="s">
        <v>25432</v>
      </c>
      <c r="F33806" t="s">
        <v>17693</v>
      </c>
      <c r="G33806" t="s">
        <v>11362</v>
      </c>
      <c r="H33806" t="s">
        <v>27873</v>
      </c>
      <c r="I33806" t="s">
        <v>27852</v>
      </c>
      <c r="J33806">
        <v>10</v>
      </c>
      <c r="K33806">
        <v>285000</v>
      </c>
      <c r="L33806">
        <v>290000</v>
      </c>
      <c r="M33806">
        <v>287500</v>
      </c>
      <c r="N33806" t="s">
        <v>27844</v>
      </c>
      <c r="O33806" t="s">
        <v>27856</v>
      </c>
      <c r="P33806">
        <v>719</v>
      </c>
      <c r="Q33806">
        <v>400</v>
      </c>
      <c r="R33806">
        <v>8</v>
      </c>
      <c r="S33806">
        <v>100104</v>
      </c>
      <c r="T33806">
        <v>100104002</v>
      </c>
    </row>
    <row r="33807" spans="1:20" x14ac:dyDescent="0.35">
      <c r="A33807" t="s">
        <v>27926</v>
      </c>
      <c r="B33807" t="s">
        <v>773</v>
      </c>
      <c r="C33807">
        <v>44169</v>
      </c>
      <c r="D33807">
        <v>4</v>
      </c>
      <c r="E33807" t="s">
        <v>25432</v>
      </c>
      <c r="F33807" t="s">
        <v>17693</v>
      </c>
      <c r="G33807" t="s">
        <v>11362</v>
      </c>
      <c r="H33807" t="s">
        <v>27873</v>
      </c>
      <c r="I33807" t="s">
        <v>27843</v>
      </c>
      <c r="J33807">
        <v>20</v>
      </c>
      <c r="K33807">
        <v>265000</v>
      </c>
      <c r="L33807">
        <v>270000</v>
      </c>
      <c r="M33807">
        <v>267500</v>
      </c>
      <c r="N33807" t="s">
        <v>27844</v>
      </c>
      <c r="O33807" t="s">
        <v>27856</v>
      </c>
      <c r="P33807">
        <v>669</v>
      </c>
      <c r="Q33807">
        <v>400</v>
      </c>
      <c r="R33807">
        <v>8</v>
      </c>
      <c r="S33807">
        <v>100104</v>
      </c>
      <c r="T33807">
        <v>100104002</v>
      </c>
    </row>
    <row r="33808" spans="1:20" x14ac:dyDescent="0.35">
      <c r="A33808" t="s">
        <v>27926</v>
      </c>
      <c r="B33808" t="s">
        <v>773</v>
      </c>
      <c r="C33808">
        <v>44169</v>
      </c>
      <c r="D33808">
        <v>4</v>
      </c>
      <c r="E33808" t="s">
        <v>25432</v>
      </c>
      <c r="F33808" t="s">
        <v>17693</v>
      </c>
      <c r="G33808" t="s">
        <v>11362</v>
      </c>
      <c r="H33808" t="s">
        <v>27873</v>
      </c>
      <c r="I33808" t="s">
        <v>27849</v>
      </c>
      <c r="J33808">
        <v>20</v>
      </c>
      <c r="K33808">
        <v>245000</v>
      </c>
      <c r="L33808">
        <v>250000</v>
      </c>
      <c r="M33808">
        <v>247500</v>
      </c>
      <c r="N33808" t="s">
        <v>27844</v>
      </c>
      <c r="O33808" t="s">
        <v>27856</v>
      </c>
      <c r="P33808">
        <v>619</v>
      </c>
      <c r="Q33808">
        <v>400</v>
      </c>
      <c r="R33808">
        <v>8</v>
      </c>
      <c r="S33808">
        <v>100104</v>
      </c>
      <c r="T33808">
        <v>100104002</v>
      </c>
    </row>
    <row r="33809" spans="1:20" x14ac:dyDescent="0.35">
      <c r="A33809" t="s">
        <v>27926</v>
      </c>
      <c r="B33809" t="s">
        <v>773</v>
      </c>
      <c r="C33809">
        <v>44169</v>
      </c>
      <c r="D33809">
        <v>4</v>
      </c>
      <c r="E33809" t="s">
        <v>25432</v>
      </c>
      <c r="F33809" t="s">
        <v>17693</v>
      </c>
      <c r="G33809" t="s">
        <v>11362</v>
      </c>
      <c r="H33809" t="s">
        <v>27874</v>
      </c>
      <c r="I33809" t="s">
        <v>27843</v>
      </c>
      <c r="J33809">
        <v>16</v>
      </c>
      <c r="K33809">
        <v>250000</v>
      </c>
      <c r="L33809">
        <v>255000</v>
      </c>
      <c r="M33809">
        <v>252500</v>
      </c>
      <c r="N33809" t="s">
        <v>27844</v>
      </c>
      <c r="O33809" t="s">
        <v>27856</v>
      </c>
      <c r="P33809">
        <v>631</v>
      </c>
      <c r="Q33809">
        <v>400</v>
      </c>
      <c r="R33809">
        <v>8</v>
      </c>
      <c r="S33809">
        <v>100104</v>
      </c>
      <c r="T33809">
        <v>100104002</v>
      </c>
    </row>
    <row r="33810" spans="1:20" x14ac:dyDescent="0.35">
      <c r="A33810" t="s">
        <v>27926</v>
      </c>
      <c r="B33810" t="s">
        <v>773</v>
      </c>
      <c r="C33810">
        <v>44169</v>
      </c>
      <c r="D33810">
        <v>4</v>
      </c>
      <c r="E33810" t="s">
        <v>25432</v>
      </c>
      <c r="F33810" t="s">
        <v>17693</v>
      </c>
      <c r="G33810" t="s">
        <v>11362</v>
      </c>
      <c r="H33810" t="s">
        <v>27874</v>
      </c>
      <c r="I33810" t="s">
        <v>27849</v>
      </c>
      <c r="J33810">
        <v>20</v>
      </c>
      <c r="K33810">
        <v>220000</v>
      </c>
      <c r="L33810">
        <v>225000</v>
      </c>
      <c r="M33810">
        <v>222500</v>
      </c>
      <c r="N33810" t="s">
        <v>27844</v>
      </c>
      <c r="O33810" t="s">
        <v>27856</v>
      </c>
      <c r="P33810">
        <v>556</v>
      </c>
      <c r="Q33810">
        <v>400</v>
      </c>
      <c r="R33810">
        <v>8</v>
      </c>
      <c r="S33810">
        <v>100104</v>
      </c>
      <c r="T33810">
        <v>100104002</v>
      </c>
    </row>
    <row r="33811" spans="1:20" x14ac:dyDescent="0.35">
      <c r="A33811" t="s">
        <v>27926</v>
      </c>
      <c r="B33811" t="s">
        <v>773</v>
      </c>
      <c r="C33811">
        <v>44169</v>
      </c>
      <c r="D33811">
        <v>4</v>
      </c>
      <c r="E33811" t="s">
        <v>25432</v>
      </c>
      <c r="F33811" t="s">
        <v>11307</v>
      </c>
      <c r="G33811" t="s">
        <v>11306</v>
      </c>
      <c r="H33811" t="s">
        <v>28011</v>
      </c>
      <c r="I33811" t="s">
        <v>27843</v>
      </c>
      <c r="J33811">
        <v>16</v>
      </c>
      <c r="K33811">
        <v>325000</v>
      </c>
      <c r="L33811">
        <v>330000</v>
      </c>
      <c r="M33811">
        <v>327500</v>
      </c>
      <c r="N33811" t="s">
        <v>27844</v>
      </c>
      <c r="O33811" t="s">
        <v>27868</v>
      </c>
      <c r="P33811">
        <v>819</v>
      </c>
      <c r="Q33811">
        <v>400</v>
      </c>
      <c r="R33811">
        <v>8</v>
      </c>
      <c r="S33811">
        <v>100102</v>
      </c>
      <c r="T33811">
        <v>100102005</v>
      </c>
    </row>
    <row r="33812" spans="1:20" x14ac:dyDescent="0.35">
      <c r="A33812" t="s">
        <v>27926</v>
      </c>
      <c r="B33812" t="s">
        <v>773</v>
      </c>
      <c r="C33812">
        <v>44169</v>
      </c>
      <c r="D33812">
        <v>4</v>
      </c>
      <c r="E33812" t="s">
        <v>25432</v>
      </c>
      <c r="F33812" t="s">
        <v>11307</v>
      </c>
      <c r="G33812" t="s">
        <v>11306</v>
      </c>
      <c r="H33812" t="s">
        <v>28011</v>
      </c>
      <c r="I33812" t="s">
        <v>27849</v>
      </c>
      <c r="J33812">
        <v>20</v>
      </c>
      <c r="K33812">
        <v>270000</v>
      </c>
      <c r="L33812">
        <v>275000</v>
      </c>
      <c r="M33812">
        <v>272500</v>
      </c>
      <c r="N33812" t="s">
        <v>27844</v>
      </c>
      <c r="O33812" t="s">
        <v>27868</v>
      </c>
      <c r="P33812">
        <v>681</v>
      </c>
      <c r="Q33812">
        <v>400</v>
      </c>
      <c r="R33812">
        <v>8</v>
      </c>
      <c r="S33812">
        <v>100102</v>
      </c>
      <c r="T33812">
        <v>100102005</v>
      </c>
    </row>
    <row r="33813" spans="1:20" x14ac:dyDescent="0.35">
      <c r="A33813" t="s">
        <v>27926</v>
      </c>
      <c r="B33813" t="s">
        <v>773</v>
      </c>
      <c r="C33813">
        <v>44169</v>
      </c>
      <c r="D33813">
        <v>4</v>
      </c>
      <c r="E33813" t="s">
        <v>25432</v>
      </c>
      <c r="F33813" t="s">
        <v>11307</v>
      </c>
      <c r="G33813" t="s">
        <v>11306</v>
      </c>
      <c r="H33813" t="s">
        <v>28029</v>
      </c>
      <c r="I33813" t="s">
        <v>27843</v>
      </c>
      <c r="J33813">
        <v>20</v>
      </c>
      <c r="K33813">
        <v>325000</v>
      </c>
      <c r="L33813">
        <v>330000</v>
      </c>
      <c r="M33813">
        <v>327500</v>
      </c>
      <c r="N33813" t="s">
        <v>27844</v>
      </c>
      <c r="O33813" t="s">
        <v>27868</v>
      </c>
      <c r="P33813">
        <v>819</v>
      </c>
      <c r="Q33813">
        <v>400</v>
      </c>
      <c r="R33813">
        <v>8</v>
      </c>
      <c r="S33813">
        <v>100102</v>
      </c>
      <c r="T33813">
        <v>100102005</v>
      </c>
    </row>
    <row r="33814" spans="1:20" x14ac:dyDescent="0.35">
      <c r="A33814" t="s">
        <v>27926</v>
      </c>
      <c r="B33814" t="s">
        <v>773</v>
      </c>
      <c r="C33814">
        <v>44169</v>
      </c>
      <c r="D33814">
        <v>4</v>
      </c>
      <c r="E33814" t="s">
        <v>25432</v>
      </c>
      <c r="F33814" t="s">
        <v>17703</v>
      </c>
      <c r="G33814" t="s">
        <v>27879</v>
      </c>
      <c r="H33814" t="s">
        <v>27882</v>
      </c>
      <c r="I33814" t="s">
        <v>27852</v>
      </c>
      <c r="J33814">
        <v>200</v>
      </c>
      <c r="K33814">
        <v>3550</v>
      </c>
      <c r="L33814">
        <v>3600</v>
      </c>
      <c r="M33814">
        <v>3575</v>
      </c>
      <c r="N33814" t="s">
        <v>27921</v>
      </c>
      <c r="O33814" t="s">
        <v>27868</v>
      </c>
      <c r="P33814">
        <v>3575</v>
      </c>
      <c r="Q33814">
        <v>1</v>
      </c>
      <c r="R33814">
        <v>8</v>
      </c>
      <c r="S33814">
        <v>100106</v>
      </c>
      <c r="T33814">
        <v>100106002</v>
      </c>
    </row>
    <row r="33815" spans="1:20" x14ac:dyDescent="0.35">
      <c r="A33815" t="s">
        <v>27926</v>
      </c>
      <c r="B33815" t="s">
        <v>773</v>
      </c>
      <c r="C33815">
        <v>44169</v>
      </c>
      <c r="D33815">
        <v>4</v>
      </c>
      <c r="E33815" t="s">
        <v>25432</v>
      </c>
      <c r="F33815" t="s">
        <v>17703</v>
      </c>
      <c r="G33815" t="s">
        <v>27879</v>
      </c>
      <c r="H33815" t="s">
        <v>27882</v>
      </c>
      <c r="I33815" t="s">
        <v>27843</v>
      </c>
      <c r="J33815">
        <v>240</v>
      </c>
      <c r="K33815">
        <v>3250</v>
      </c>
      <c r="L33815">
        <v>3300</v>
      </c>
      <c r="M33815">
        <v>3275</v>
      </c>
      <c r="N33815" t="s">
        <v>27921</v>
      </c>
      <c r="O33815" t="s">
        <v>27868</v>
      </c>
      <c r="P33815">
        <v>3275</v>
      </c>
      <c r="Q33815">
        <v>1</v>
      </c>
      <c r="R33815">
        <v>8</v>
      </c>
      <c r="S33815">
        <v>100106</v>
      </c>
      <c r="T33815">
        <v>100106002</v>
      </c>
    </row>
    <row r="33816" spans="1:20" x14ac:dyDescent="0.35">
      <c r="A33816" t="s">
        <v>27926</v>
      </c>
      <c r="B33816" t="s">
        <v>773</v>
      </c>
      <c r="C33816">
        <v>44169</v>
      </c>
      <c r="D33816">
        <v>4</v>
      </c>
      <c r="E33816" t="s">
        <v>25432</v>
      </c>
      <c r="F33816" t="s">
        <v>17703</v>
      </c>
      <c r="G33816" t="s">
        <v>27879</v>
      </c>
      <c r="H33816" t="s">
        <v>27882</v>
      </c>
      <c r="I33816" t="s">
        <v>27849</v>
      </c>
      <c r="J33816">
        <v>200</v>
      </c>
      <c r="K33816">
        <v>2950</v>
      </c>
      <c r="L33816">
        <v>3000</v>
      </c>
      <c r="M33816">
        <v>2975</v>
      </c>
      <c r="N33816" t="s">
        <v>27921</v>
      </c>
      <c r="O33816" t="s">
        <v>27868</v>
      </c>
      <c r="P33816">
        <v>2975</v>
      </c>
      <c r="Q33816">
        <v>1</v>
      </c>
      <c r="R33816">
        <v>8</v>
      </c>
      <c r="S33816">
        <v>100106</v>
      </c>
      <c r="T33816">
        <v>100106002</v>
      </c>
    </row>
    <row r="33817" spans="1:20" x14ac:dyDescent="0.35">
      <c r="A33817" t="s">
        <v>27926</v>
      </c>
      <c r="B33817" t="s">
        <v>773</v>
      </c>
      <c r="C33817">
        <v>44169</v>
      </c>
      <c r="D33817">
        <v>4</v>
      </c>
      <c r="E33817" t="s">
        <v>25432</v>
      </c>
      <c r="F33817" t="s">
        <v>5400</v>
      </c>
      <c r="G33817" t="s">
        <v>11438</v>
      </c>
      <c r="H33817" t="s">
        <v>27886</v>
      </c>
      <c r="I33817" t="s">
        <v>27852</v>
      </c>
      <c r="J33817">
        <v>216</v>
      </c>
      <c r="K33817">
        <v>23500</v>
      </c>
      <c r="L33817">
        <v>24000</v>
      </c>
      <c r="M33817">
        <v>23750</v>
      </c>
      <c r="N33817" t="s">
        <v>27887</v>
      </c>
      <c r="O33817" t="s">
        <v>195</v>
      </c>
      <c r="P33817">
        <v>2375</v>
      </c>
      <c r="Q33817">
        <v>10</v>
      </c>
      <c r="R33817">
        <v>8</v>
      </c>
      <c r="S33817">
        <v>100108</v>
      </c>
      <c r="T33817">
        <v>100108005</v>
      </c>
    </row>
    <row r="33818" spans="1:20" x14ac:dyDescent="0.35">
      <c r="A33818" t="s">
        <v>27926</v>
      </c>
      <c r="B33818" t="s">
        <v>773</v>
      </c>
      <c r="C33818">
        <v>44169</v>
      </c>
      <c r="D33818">
        <v>4</v>
      </c>
      <c r="E33818" t="s">
        <v>25432</v>
      </c>
      <c r="F33818" t="s">
        <v>5400</v>
      </c>
      <c r="G33818" t="s">
        <v>11438</v>
      </c>
      <c r="H33818" t="s">
        <v>27886</v>
      </c>
      <c r="I33818" t="s">
        <v>27843</v>
      </c>
      <c r="J33818">
        <v>216</v>
      </c>
      <c r="K33818">
        <v>23500</v>
      </c>
      <c r="L33818">
        <v>24000</v>
      </c>
      <c r="M33818">
        <v>23750</v>
      </c>
      <c r="N33818" t="s">
        <v>27888</v>
      </c>
      <c r="O33818" t="s">
        <v>195</v>
      </c>
      <c r="P33818">
        <v>1979</v>
      </c>
      <c r="Q33818">
        <v>12</v>
      </c>
      <c r="R33818">
        <v>8</v>
      </c>
      <c r="S33818">
        <v>100108</v>
      </c>
      <c r="T33818">
        <v>100108005</v>
      </c>
    </row>
    <row r="33819" spans="1:20" x14ac:dyDescent="0.35">
      <c r="A33819" t="s">
        <v>27926</v>
      </c>
      <c r="B33819" t="s">
        <v>773</v>
      </c>
      <c r="C33819">
        <v>44169</v>
      </c>
      <c r="D33819">
        <v>4</v>
      </c>
      <c r="E33819" t="s">
        <v>25432</v>
      </c>
      <c r="F33819" t="s">
        <v>5400</v>
      </c>
      <c r="G33819" t="s">
        <v>11438</v>
      </c>
      <c r="H33819" t="s">
        <v>27886</v>
      </c>
      <c r="I33819" t="s">
        <v>27849</v>
      </c>
      <c r="J33819">
        <v>216</v>
      </c>
      <c r="K33819">
        <v>23500</v>
      </c>
      <c r="L33819">
        <v>24000</v>
      </c>
      <c r="M33819">
        <v>23750</v>
      </c>
      <c r="N33819" t="s">
        <v>27889</v>
      </c>
      <c r="O33819" t="s">
        <v>195</v>
      </c>
      <c r="P33819">
        <v>1696</v>
      </c>
      <c r="Q33819">
        <v>14</v>
      </c>
      <c r="R33819">
        <v>8</v>
      </c>
      <c r="S33819">
        <v>100108</v>
      </c>
      <c r="T33819">
        <v>100108005</v>
      </c>
    </row>
    <row r="33820" spans="1:20" x14ac:dyDescent="0.35">
      <c r="A33820" t="s">
        <v>27926</v>
      </c>
      <c r="B33820" t="s">
        <v>773</v>
      </c>
      <c r="C33820">
        <v>44169</v>
      </c>
      <c r="D33820">
        <v>4</v>
      </c>
      <c r="E33820" t="s">
        <v>25432</v>
      </c>
      <c r="F33820" t="s">
        <v>11443</v>
      </c>
      <c r="G33820" t="s">
        <v>11438</v>
      </c>
      <c r="H33820" t="s">
        <v>27850</v>
      </c>
      <c r="I33820" t="s">
        <v>27895</v>
      </c>
      <c r="J33820">
        <v>80</v>
      </c>
      <c r="K33820">
        <v>19000</v>
      </c>
      <c r="L33820">
        <v>19000</v>
      </c>
      <c r="M33820">
        <v>19000</v>
      </c>
      <c r="N33820" t="s">
        <v>27892</v>
      </c>
      <c r="O33820" t="s">
        <v>195</v>
      </c>
      <c r="P33820">
        <v>950</v>
      </c>
      <c r="Q33820">
        <v>20</v>
      </c>
      <c r="R33820">
        <v>8</v>
      </c>
      <c r="S33820">
        <v>100108</v>
      </c>
      <c r="T33820">
        <v>100108006</v>
      </c>
    </row>
    <row r="33821" spans="1:20" x14ac:dyDescent="0.35">
      <c r="A33821" t="s">
        <v>27926</v>
      </c>
      <c r="B33821" t="s">
        <v>773</v>
      </c>
      <c r="C33821">
        <v>44169</v>
      </c>
      <c r="D33821">
        <v>4</v>
      </c>
      <c r="E33821" t="s">
        <v>25432</v>
      </c>
      <c r="F33821" t="s">
        <v>11443</v>
      </c>
      <c r="G33821" t="s">
        <v>11438</v>
      </c>
      <c r="H33821" t="s">
        <v>27850</v>
      </c>
      <c r="I33821" t="s">
        <v>27893</v>
      </c>
      <c r="J33821">
        <v>120</v>
      </c>
      <c r="K33821">
        <v>20500</v>
      </c>
      <c r="L33821">
        <v>20500</v>
      </c>
      <c r="M33821">
        <v>20500</v>
      </c>
      <c r="N33821" t="s">
        <v>27892</v>
      </c>
      <c r="O33821" t="s">
        <v>195</v>
      </c>
      <c r="P33821">
        <v>1025</v>
      </c>
      <c r="Q33821">
        <v>20</v>
      </c>
      <c r="R33821">
        <v>8</v>
      </c>
      <c r="S33821">
        <v>100108</v>
      </c>
      <c r="T33821">
        <v>100108006</v>
      </c>
    </row>
    <row r="33822" spans="1:20" x14ac:dyDescent="0.35">
      <c r="A33822" t="s">
        <v>27926</v>
      </c>
      <c r="B33822" t="s">
        <v>773</v>
      </c>
      <c r="C33822">
        <v>44169</v>
      </c>
      <c r="D33822">
        <v>4</v>
      </c>
      <c r="E33822" t="s">
        <v>25432</v>
      </c>
      <c r="F33822" t="s">
        <v>11443</v>
      </c>
      <c r="G33822" t="s">
        <v>11438</v>
      </c>
      <c r="H33822" t="s">
        <v>27850</v>
      </c>
      <c r="I33822" t="s">
        <v>27894</v>
      </c>
      <c r="J33822">
        <v>120</v>
      </c>
      <c r="K33822">
        <v>21000</v>
      </c>
      <c r="L33822">
        <v>21000</v>
      </c>
      <c r="M33822">
        <v>21000</v>
      </c>
      <c r="N33822" t="s">
        <v>27892</v>
      </c>
      <c r="O33822" t="s">
        <v>195</v>
      </c>
      <c r="P33822">
        <v>1050</v>
      </c>
      <c r="Q33822">
        <v>20</v>
      </c>
      <c r="R33822">
        <v>8</v>
      </c>
      <c r="S33822">
        <v>100108</v>
      </c>
      <c r="T33822">
        <v>100108006</v>
      </c>
    </row>
    <row r="33823" spans="1:20" x14ac:dyDescent="0.35">
      <c r="A33823" t="s">
        <v>27918</v>
      </c>
      <c r="B33823" t="s">
        <v>27919</v>
      </c>
      <c r="C33823">
        <v>44169</v>
      </c>
      <c r="D33823">
        <v>8</v>
      </c>
      <c r="E33823" t="s">
        <v>25432</v>
      </c>
      <c r="F33823" t="s">
        <v>18402</v>
      </c>
      <c r="G33823" t="s">
        <v>11337</v>
      </c>
      <c r="H33823" t="s">
        <v>28115</v>
      </c>
      <c r="I33823" t="s">
        <v>27843</v>
      </c>
      <c r="J33823">
        <v>200</v>
      </c>
      <c r="K33823">
        <v>15000</v>
      </c>
      <c r="L33823">
        <v>16000</v>
      </c>
      <c r="M33823">
        <v>15500</v>
      </c>
      <c r="N33823" t="s">
        <v>27907</v>
      </c>
      <c r="O33823" t="s">
        <v>27856</v>
      </c>
      <c r="P33823">
        <v>1550</v>
      </c>
      <c r="Q33823">
        <v>10</v>
      </c>
      <c r="R33823">
        <v>11</v>
      </c>
      <c r="S33823">
        <v>100103</v>
      </c>
      <c r="T33823">
        <v>100103001</v>
      </c>
    </row>
    <row r="33824" spans="1:20" x14ac:dyDescent="0.35">
      <c r="A33824" t="s">
        <v>27918</v>
      </c>
      <c r="B33824" t="s">
        <v>27919</v>
      </c>
      <c r="C33824">
        <v>44169</v>
      </c>
      <c r="D33824">
        <v>8</v>
      </c>
      <c r="E33824" t="s">
        <v>25432</v>
      </c>
      <c r="F33824" t="s">
        <v>18402</v>
      </c>
      <c r="G33824" t="s">
        <v>11337</v>
      </c>
      <c r="H33824" t="s">
        <v>28115</v>
      </c>
      <c r="I33824" t="s">
        <v>27849</v>
      </c>
      <c r="J33824">
        <v>100</v>
      </c>
      <c r="K33824">
        <v>13000</v>
      </c>
      <c r="L33824">
        <v>13000</v>
      </c>
      <c r="M33824">
        <v>13000</v>
      </c>
      <c r="N33824" t="s">
        <v>27907</v>
      </c>
      <c r="O33824" t="s">
        <v>27856</v>
      </c>
      <c r="P33824">
        <v>1300</v>
      </c>
      <c r="Q33824">
        <v>10</v>
      </c>
      <c r="R33824">
        <v>11</v>
      </c>
      <c r="S33824">
        <v>100103</v>
      </c>
      <c r="T33824">
        <v>100103001</v>
      </c>
    </row>
    <row r="33825" spans="1:20" x14ac:dyDescent="0.35">
      <c r="A33825" t="s">
        <v>27918</v>
      </c>
      <c r="B33825" t="s">
        <v>27919</v>
      </c>
      <c r="C33825">
        <v>44169</v>
      </c>
      <c r="D33825">
        <v>8</v>
      </c>
      <c r="E33825" t="s">
        <v>25432</v>
      </c>
      <c r="F33825" t="s">
        <v>18402</v>
      </c>
      <c r="G33825" t="s">
        <v>11337</v>
      </c>
      <c r="H33825" t="s">
        <v>28109</v>
      </c>
      <c r="I33825" t="s">
        <v>27843</v>
      </c>
      <c r="J33825">
        <v>100</v>
      </c>
      <c r="K33825">
        <v>16000</v>
      </c>
      <c r="L33825">
        <v>17000</v>
      </c>
      <c r="M33825">
        <v>16500</v>
      </c>
      <c r="N33825" t="s">
        <v>27907</v>
      </c>
      <c r="O33825" t="s">
        <v>27856</v>
      </c>
      <c r="P33825">
        <v>1650</v>
      </c>
      <c r="Q33825">
        <v>10</v>
      </c>
      <c r="R33825">
        <v>11</v>
      </c>
      <c r="S33825">
        <v>100103</v>
      </c>
      <c r="T33825">
        <v>100103001</v>
      </c>
    </row>
    <row r="33826" spans="1:20" x14ac:dyDescent="0.35">
      <c r="A33826" t="s">
        <v>27918</v>
      </c>
      <c r="B33826" t="s">
        <v>27919</v>
      </c>
      <c r="C33826">
        <v>44169</v>
      </c>
      <c r="D33826">
        <v>8</v>
      </c>
      <c r="E33826" t="s">
        <v>25432</v>
      </c>
      <c r="F33826" t="s">
        <v>18402</v>
      </c>
      <c r="G33826" t="s">
        <v>11337</v>
      </c>
      <c r="H33826" t="s">
        <v>28109</v>
      </c>
      <c r="I33826" t="s">
        <v>27849</v>
      </c>
      <c r="J33826">
        <v>50</v>
      </c>
      <c r="K33826">
        <v>14000</v>
      </c>
      <c r="L33826">
        <v>14000</v>
      </c>
      <c r="M33826">
        <v>14000</v>
      </c>
      <c r="N33826" t="s">
        <v>27907</v>
      </c>
      <c r="O33826" t="s">
        <v>27856</v>
      </c>
      <c r="P33826">
        <v>1400</v>
      </c>
      <c r="Q33826">
        <v>10</v>
      </c>
      <c r="R33826">
        <v>11</v>
      </c>
      <c r="S33826">
        <v>100103</v>
      </c>
      <c r="T33826">
        <v>100103001</v>
      </c>
    </row>
    <row r="33827" spans="1:20" x14ac:dyDescent="0.35">
      <c r="A33827" t="s">
        <v>27918</v>
      </c>
      <c r="B33827" t="s">
        <v>27919</v>
      </c>
      <c r="C33827">
        <v>44169</v>
      </c>
      <c r="D33827">
        <v>8</v>
      </c>
      <c r="E33827" t="s">
        <v>25432</v>
      </c>
      <c r="F33827" t="s">
        <v>16291</v>
      </c>
      <c r="G33827" t="s">
        <v>11337</v>
      </c>
      <c r="H33827" t="s">
        <v>28148</v>
      </c>
      <c r="I33827" t="s">
        <v>27843</v>
      </c>
      <c r="J33827">
        <v>100</v>
      </c>
      <c r="K33827">
        <v>15000</v>
      </c>
      <c r="L33827">
        <v>16000</v>
      </c>
      <c r="M33827">
        <v>15500</v>
      </c>
      <c r="N33827" t="s">
        <v>27905</v>
      </c>
      <c r="O33827" t="s">
        <v>27856</v>
      </c>
      <c r="P33827">
        <v>969</v>
      </c>
      <c r="Q33827">
        <v>16</v>
      </c>
      <c r="R33827">
        <v>11</v>
      </c>
      <c r="S33827">
        <v>100103</v>
      </c>
      <c r="T33827">
        <v>100103004</v>
      </c>
    </row>
    <row r="33828" spans="1:20" x14ac:dyDescent="0.35">
      <c r="A33828" t="s">
        <v>27918</v>
      </c>
      <c r="B33828" t="s">
        <v>27919</v>
      </c>
      <c r="C33828">
        <v>44169</v>
      </c>
      <c r="D33828">
        <v>8</v>
      </c>
      <c r="E33828" t="s">
        <v>25432</v>
      </c>
      <c r="F33828" t="s">
        <v>16291</v>
      </c>
      <c r="G33828" t="s">
        <v>11337</v>
      </c>
      <c r="H33828" t="s">
        <v>28148</v>
      </c>
      <c r="I33828" t="s">
        <v>27849</v>
      </c>
      <c r="J33828">
        <v>50</v>
      </c>
      <c r="K33828">
        <v>13000</v>
      </c>
      <c r="L33828">
        <v>13000</v>
      </c>
      <c r="M33828">
        <v>13000</v>
      </c>
      <c r="N33828" t="s">
        <v>27905</v>
      </c>
      <c r="O33828" t="s">
        <v>27856</v>
      </c>
      <c r="P33828">
        <v>812</v>
      </c>
      <c r="Q33828">
        <v>16</v>
      </c>
      <c r="R33828">
        <v>11</v>
      </c>
      <c r="S33828">
        <v>100103</v>
      </c>
      <c r="T33828">
        <v>100103004</v>
      </c>
    </row>
    <row r="33829" spans="1:20" x14ac:dyDescent="0.35">
      <c r="A33829" t="s">
        <v>27918</v>
      </c>
      <c r="B33829" t="s">
        <v>27919</v>
      </c>
      <c r="C33829">
        <v>44169</v>
      </c>
      <c r="D33829">
        <v>8</v>
      </c>
      <c r="E33829" t="s">
        <v>25432</v>
      </c>
      <c r="F33829" t="s">
        <v>11631</v>
      </c>
      <c r="G33829" t="s">
        <v>11256</v>
      </c>
      <c r="H33829" t="s">
        <v>27850</v>
      </c>
      <c r="I33829" t="s">
        <v>27852</v>
      </c>
      <c r="J33829">
        <v>150</v>
      </c>
      <c r="K33829">
        <v>10000</v>
      </c>
      <c r="L33829">
        <v>10000</v>
      </c>
      <c r="M33829">
        <v>10000</v>
      </c>
      <c r="N33829" t="s">
        <v>27853</v>
      </c>
      <c r="O33829" t="s">
        <v>27854</v>
      </c>
      <c r="P33829">
        <v>1429</v>
      </c>
      <c r="Q33829">
        <v>7</v>
      </c>
      <c r="R33829">
        <v>11</v>
      </c>
      <c r="S33829">
        <v>100101</v>
      </c>
      <c r="T33829">
        <v>100112025</v>
      </c>
    </row>
    <row r="33830" spans="1:20" x14ac:dyDescent="0.35">
      <c r="A33830" t="s">
        <v>27918</v>
      </c>
      <c r="B33830" t="s">
        <v>27919</v>
      </c>
      <c r="C33830">
        <v>44169</v>
      </c>
      <c r="D33830">
        <v>8</v>
      </c>
      <c r="E33830" t="s">
        <v>25432</v>
      </c>
      <c r="F33830" t="s">
        <v>11631</v>
      </c>
      <c r="G33830" t="s">
        <v>11256</v>
      </c>
      <c r="H33830" t="s">
        <v>27850</v>
      </c>
      <c r="I33830" t="s">
        <v>27843</v>
      </c>
      <c r="J33830">
        <v>100</v>
      </c>
      <c r="K33830">
        <v>8000</v>
      </c>
      <c r="L33830">
        <v>8000</v>
      </c>
      <c r="M33830">
        <v>8000</v>
      </c>
      <c r="N33830" t="s">
        <v>27853</v>
      </c>
      <c r="O33830" t="s">
        <v>27854</v>
      </c>
      <c r="P33830">
        <v>1143</v>
      </c>
      <c r="Q33830">
        <v>7</v>
      </c>
      <c r="R33830">
        <v>11</v>
      </c>
      <c r="S33830">
        <v>100101</v>
      </c>
      <c r="T33830">
        <v>100112025</v>
      </c>
    </row>
    <row r="33831" spans="1:20" x14ac:dyDescent="0.35">
      <c r="A33831" t="s">
        <v>27918</v>
      </c>
      <c r="B33831" t="s">
        <v>27919</v>
      </c>
      <c r="C33831">
        <v>44169</v>
      </c>
      <c r="D33831">
        <v>8</v>
      </c>
      <c r="E33831" t="s">
        <v>25432</v>
      </c>
      <c r="F33831" t="s">
        <v>11631</v>
      </c>
      <c r="G33831" t="s">
        <v>11256</v>
      </c>
      <c r="H33831" t="s">
        <v>27850</v>
      </c>
      <c r="I33831" t="s">
        <v>27849</v>
      </c>
      <c r="J33831">
        <v>50</v>
      </c>
      <c r="K33831">
        <v>7000</v>
      </c>
      <c r="L33831">
        <v>7000</v>
      </c>
      <c r="M33831">
        <v>7000</v>
      </c>
      <c r="N33831" t="s">
        <v>27853</v>
      </c>
      <c r="O33831" t="s">
        <v>27854</v>
      </c>
      <c r="P33831">
        <v>1000</v>
      </c>
      <c r="Q33831">
        <v>7</v>
      </c>
      <c r="R33831">
        <v>11</v>
      </c>
      <c r="S33831">
        <v>100101</v>
      </c>
      <c r="T33831">
        <v>100112025</v>
      </c>
    </row>
    <row r="33832" spans="1:20" x14ac:dyDescent="0.35">
      <c r="A33832" t="s">
        <v>27918</v>
      </c>
      <c r="B33832" t="s">
        <v>27919</v>
      </c>
      <c r="C33832">
        <v>44169</v>
      </c>
      <c r="D33832">
        <v>8</v>
      </c>
      <c r="E33832" t="s">
        <v>25432</v>
      </c>
      <c r="F33832" t="s">
        <v>819</v>
      </c>
      <c r="G33832" t="s">
        <v>11306</v>
      </c>
      <c r="H33832" t="s">
        <v>27850</v>
      </c>
      <c r="I33832" t="s">
        <v>27858</v>
      </c>
      <c r="J33832">
        <v>400</v>
      </c>
      <c r="K33832">
        <v>8000</v>
      </c>
      <c r="L33832">
        <v>8000</v>
      </c>
      <c r="M33832">
        <v>8000</v>
      </c>
      <c r="N33832" t="s">
        <v>27906</v>
      </c>
      <c r="O33832" t="s">
        <v>27854</v>
      </c>
      <c r="P33832">
        <v>500</v>
      </c>
      <c r="Q33832">
        <v>16</v>
      </c>
      <c r="R33832">
        <v>11</v>
      </c>
      <c r="S33832">
        <v>100102</v>
      </c>
      <c r="T33832">
        <v>100102003</v>
      </c>
    </row>
    <row r="33833" spans="1:20" x14ac:dyDescent="0.35">
      <c r="A33833" t="s">
        <v>27918</v>
      </c>
      <c r="B33833" t="s">
        <v>27919</v>
      </c>
      <c r="C33833">
        <v>44169</v>
      </c>
      <c r="D33833">
        <v>8</v>
      </c>
      <c r="E33833" t="s">
        <v>25432</v>
      </c>
      <c r="F33833" t="s">
        <v>819</v>
      </c>
      <c r="G33833" t="s">
        <v>11306</v>
      </c>
      <c r="H33833" t="s">
        <v>27850</v>
      </c>
      <c r="I33833" t="s">
        <v>27863</v>
      </c>
      <c r="J33833">
        <v>300</v>
      </c>
      <c r="K33833">
        <v>7000</v>
      </c>
      <c r="L33833">
        <v>7000</v>
      </c>
      <c r="M33833">
        <v>7000</v>
      </c>
      <c r="N33833" t="s">
        <v>27906</v>
      </c>
      <c r="O33833" t="s">
        <v>27854</v>
      </c>
      <c r="P33833">
        <v>438</v>
      </c>
      <c r="Q33833">
        <v>16</v>
      </c>
      <c r="R33833">
        <v>11</v>
      </c>
      <c r="S33833">
        <v>100102</v>
      </c>
      <c r="T33833">
        <v>100102003</v>
      </c>
    </row>
    <row r="33834" spans="1:20" x14ac:dyDescent="0.35">
      <c r="A33834" t="s">
        <v>27918</v>
      </c>
      <c r="B33834" t="s">
        <v>27919</v>
      </c>
      <c r="C33834">
        <v>44169</v>
      </c>
      <c r="D33834">
        <v>8</v>
      </c>
      <c r="E33834" t="s">
        <v>25432</v>
      </c>
      <c r="F33834" t="s">
        <v>17703</v>
      </c>
      <c r="G33834" t="s">
        <v>27879</v>
      </c>
      <c r="H33834" t="s">
        <v>27882</v>
      </c>
      <c r="I33834" t="s">
        <v>27843</v>
      </c>
      <c r="J33834">
        <v>50</v>
      </c>
      <c r="K33834">
        <v>3400</v>
      </c>
      <c r="L33834">
        <v>3400</v>
      </c>
      <c r="M33834">
        <v>3400</v>
      </c>
      <c r="N33834" t="s">
        <v>27921</v>
      </c>
      <c r="O33834" t="s">
        <v>27933</v>
      </c>
      <c r="P33834">
        <v>3400</v>
      </c>
      <c r="Q33834">
        <v>1</v>
      </c>
      <c r="R33834">
        <v>11</v>
      </c>
      <c r="S33834">
        <v>100106</v>
      </c>
      <c r="T33834">
        <v>100106002</v>
      </c>
    </row>
    <row r="33835" spans="1:20" x14ac:dyDescent="0.35">
      <c r="A33835" t="s">
        <v>27918</v>
      </c>
      <c r="B33835" t="s">
        <v>27919</v>
      </c>
      <c r="C33835">
        <v>44169</v>
      </c>
      <c r="D33835">
        <v>8</v>
      </c>
      <c r="E33835" t="s">
        <v>25432</v>
      </c>
      <c r="F33835" t="s">
        <v>17703</v>
      </c>
      <c r="G33835" t="s">
        <v>27879</v>
      </c>
      <c r="H33835" t="s">
        <v>27882</v>
      </c>
      <c r="I33835" t="s">
        <v>27849</v>
      </c>
      <c r="J33835">
        <v>50</v>
      </c>
      <c r="K33835">
        <v>3100</v>
      </c>
      <c r="L33835">
        <v>3100</v>
      </c>
      <c r="M33835">
        <v>3100</v>
      </c>
      <c r="N33835" t="s">
        <v>27921</v>
      </c>
      <c r="O33835" t="s">
        <v>27933</v>
      </c>
      <c r="P33835">
        <v>3100</v>
      </c>
      <c r="Q33835">
        <v>1</v>
      </c>
      <c r="R33835">
        <v>11</v>
      </c>
      <c r="S33835">
        <v>100106</v>
      </c>
      <c r="T33835">
        <v>100106002</v>
      </c>
    </row>
    <row r="33836" spans="1:20" x14ac:dyDescent="0.35">
      <c r="A33836" t="s">
        <v>27918</v>
      </c>
      <c r="B33836" t="s">
        <v>27919</v>
      </c>
      <c r="C33836">
        <v>44169</v>
      </c>
      <c r="D33836">
        <v>8</v>
      </c>
      <c r="E33836" t="s">
        <v>25432</v>
      </c>
      <c r="F33836" t="s">
        <v>17703</v>
      </c>
      <c r="G33836" t="s">
        <v>27879</v>
      </c>
      <c r="H33836" t="s">
        <v>27882</v>
      </c>
      <c r="I33836" t="s">
        <v>27871</v>
      </c>
      <c r="J33836">
        <v>50</v>
      </c>
      <c r="K33836">
        <v>2800</v>
      </c>
      <c r="L33836">
        <v>2800</v>
      </c>
      <c r="M33836">
        <v>2800</v>
      </c>
      <c r="N33836" t="s">
        <v>27921</v>
      </c>
      <c r="O33836" t="s">
        <v>27933</v>
      </c>
      <c r="P33836">
        <v>2800</v>
      </c>
      <c r="Q33836">
        <v>1</v>
      </c>
      <c r="R33836">
        <v>11</v>
      </c>
      <c r="S33836">
        <v>100106</v>
      </c>
      <c r="T33836">
        <v>100106002</v>
      </c>
    </row>
    <row r="33837" spans="1:20" x14ac:dyDescent="0.35">
      <c r="A33837" t="s">
        <v>27918</v>
      </c>
      <c r="B33837" t="s">
        <v>27919</v>
      </c>
      <c r="C33837">
        <v>44169</v>
      </c>
      <c r="D33837">
        <v>8</v>
      </c>
      <c r="E33837" t="s">
        <v>25432</v>
      </c>
      <c r="F33837" t="s">
        <v>5400</v>
      </c>
      <c r="G33837" t="s">
        <v>11438</v>
      </c>
      <c r="H33837" t="s">
        <v>27886</v>
      </c>
      <c r="I33837" t="s">
        <v>27843</v>
      </c>
      <c r="J33837">
        <v>200</v>
      </c>
      <c r="K33837">
        <v>20000</v>
      </c>
      <c r="L33837">
        <v>21000</v>
      </c>
      <c r="M33837">
        <v>20500</v>
      </c>
      <c r="N33837" t="s">
        <v>27888</v>
      </c>
      <c r="O33837" t="s">
        <v>195</v>
      </c>
      <c r="P33837">
        <v>1708</v>
      </c>
      <c r="Q33837">
        <v>12</v>
      </c>
      <c r="R33837">
        <v>11</v>
      </c>
      <c r="S33837">
        <v>100108</v>
      </c>
      <c r="T33837">
        <v>100108005</v>
      </c>
    </row>
    <row r="33838" spans="1:20" x14ac:dyDescent="0.35">
      <c r="A33838" t="s">
        <v>27918</v>
      </c>
      <c r="B33838" t="s">
        <v>27919</v>
      </c>
      <c r="C33838">
        <v>44169</v>
      </c>
      <c r="D33838">
        <v>8</v>
      </c>
      <c r="E33838" t="s">
        <v>25432</v>
      </c>
      <c r="F33838" t="s">
        <v>11443</v>
      </c>
      <c r="G33838" t="s">
        <v>11438</v>
      </c>
      <c r="H33838" t="s">
        <v>27850</v>
      </c>
      <c r="I33838" t="s">
        <v>27931</v>
      </c>
      <c r="J33838">
        <v>100</v>
      </c>
      <c r="K33838">
        <v>14000</v>
      </c>
      <c r="L33838">
        <v>14000</v>
      </c>
      <c r="M33838">
        <v>14000</v>
      </c>
      <c r="N33838" t="s">
        <v>27892</v>
      </c>
      <c r="O33838" t="s">
        <v>195</v>
      </c>
      <c r="P33838">
        <v>700</v>
      </c>
      <c r="Q33838">
        <v>20</v>
      </c>
      <c r="R33838">
        <v>11</v>
      </c>
      <c r="S33838">
        <v>100108</v>
      </c>
      <c r="T33838">
        <v>100108006</v>
      </c>
    </row>
    <row r="33839" spans="1:20" x14ac:dyDescent="0.35">
      <c r="A33839" t="s">
        <v>27918</v>
      </c>
      <c r="B33839" t="s">
        <v>27919</v>
      </c>
      <c r="C33839">
        <v>44169</v>
      </c>
      <c r="D33839">
        <v>8</v>
      </c>
      <c r="E33839" t="s">
        <v>25432</v>
      </c>
      <c r="F33839" t="s">
        <v>11443</v>
      </c>
      <c r="G33839" t="s">
        <v>11438</v>
      </c>
      <c r="H33839" t="s">
        <v>27850</v>
      </c>
      <c r="I33839" t="s">
        <v>27895</v>
      </c>
      <c r="J33839">
        <v>300</v>
      </c>
      <c r="K33839">
        <v>16000</v>
      </c>
      <c r="L33839">
        <v>16000</v>
      </c>
      <c r="M33839">
        <v>16000</v>
      </c>
      <c r="N33839" t="s">
        <v>27892</v>
      </c>
      <c r="O33839" t="s">
        <v>195</v>
      </c>
      <c r="P33839">
        <v>800</v>
      </c>
      <c r="Q33839">
        <v>20</v>
      </c>
      <c r="R33839">
        <v>11</v>
      </c>
      <c r="S33839">
        <v>100108</v>
      </c>
      <c r="T33839">
        <v>100108006</v>
      </c>
    </row>
    <row r="33840" spans="1:20" x14ac:dyDescent="0.35">
      <c r="A33840" t="s">
        <v>27918</v>
      </c>
      <c r="B33840" t="s">
        <v>27919</v>
      </c>
      <c r="C33840">
        <v>44169</v>
      </c>
      <c r="D33840">
        <v>8</v>
      </c>
      <c r="E33840" t="s">
        <v>25432</v>
      </c>
      <c r="F33840" t="s">
        <v>11443</v>
      </c>
      <c r="G33840" t="s">
        <v>11438</v>
      </c>
      <c r="H33840" t="s">
        <v>27850</v>
      </c>
      <c r="I33840" t="s">
        <v>27894</v>
      </c>
      <c r="J33840">
        <v>300</v>
      </c>
      <c r="K33840">
        <v>18000</v>
      </c>
      <c r="L33840">
        <v>18000</v>
      </c>
      <c r="M33840">
        <v>18000</v>
      </c>
      <c r="N33840" t="s">
        <v>27892</v>
      </c>
      <c r="O33840" t="s">
        <v>195</v>
      </c>
      <c r="P33840">
        <v>900</v>
      </c>
      <c r="Q33840">
        <v>20</v>
      </c>
      <c r="R33840">
        <v>11</v>
      </c>
      <c r="S33840">
        <v>100108</v>
      </c>
      <c r="T33840">
        <v>100108006</v>
      </c>
    </row>
    <row r="33841" spans="1:20" x14ac:dyDescent="0.35">
      <c r="A33841" t="s">
        <v>27915</v>
      </c>
      <c r="B33841" t="s">
        <v>779</v>
      </c>
      <c r="C33841">
        <v>44169</v>
      </c>
      <c r="D33841">
        <v>10</v>
      </c>
      <c r="E33841" t="s">
        <v>25432</v>
      </c>
      <c r="F33841" t="s">
        <v>28010</v>
      </c>
      <c r="G33841" t="s">
        <v>11256</v>
      </c>
      <c r="H33841" t="s">
        <v>27850</v>
      </c>
      <c r="I33841" t="s">
        <v>27843</v>
      </c>
      <c r="J33841">
        <v>400</v>
      </c>
      <c r="K33841">
        <v>5500</v>
      </c>
      <c r="L33841">
        <v>6000</v>
      </c>
      <c r="M33841">
        <v>5750</v>
      </c>
      <c r="N33841" t="s">
        <v>28096</v>
      </c>
      <c r="O33841" t="s">
        <v>27848</v>
      </c>
      <c r="P33841">
        <v>3833</v>
      </c>
      <c r="Q33841">
        <v>1</v>
      </c>
      <c r="R33841">
        <v>4</v>
      </c>
      <c r="S33841">
        <v>100101</v>
      </c>
    </row>
    <row r="33842" spans="1:20" x14ac:dyDescent="0.35">
      <c r="A33842" t="s">
        <v>27915</v>
      </c>
      <c r="B33842" t="s">
        <v>779</v>
      </c>
      <c r="C33842">
        <v>44169</v>
      </c>
      <c r="D33842">
        <v>10</v>
      </c>
      <c r="E33842" t="s">
        <v>25432</v>
      </c>
      <c r="F33842" t="s">
        <v>18402</v>
      </c>
      <c r="G33842" t="s">
        <v>11337</v>
      </c>
      <c r="H33842" t="s">
        <v>28111</v>
      </c>
      <c r="I33842" t="s">
        <v>27843</v>
      </c>
      <c r="J33842">
        <v>600</v>
      </c>
      <c r="K33842">
        <v>15000</v>
      </c>
      <c r="L33842">
        <v>16000</v>
      </c>
      <c r="M33842">
        <v>15500</v>
      </c>
      <c r="N33842" t="s">
        <v>27870</v>
      </c>
      <c r="O33842" t="s">
        <v>27856</v>
      </c>
      <c r="P33842">
        <v>1550</v>
      </c>
      <c r="Q33842">
        <v>10</v>
      </c>
      <c r="R33842">
        <v>4</v>
      </c>
      <c r="S33842">
        <v>100103</v>
      </c>
      <c r="T33842">
        <v>100103001</v>
      </c>
    </row>
    <row r="33843" spans="1:20" x14ac:dyDescent="0.35">
      <c r="A33843" t="s">
        <v>27915</v>
      </c>
      <c r="B33843" t="s">
        <v>779</v>
      </c>
      <c r="C33843">
        <v>44169</v>
      </c>
      <c r="D33843">
        <v>10</v>
      </c>
      <c r="E33843" t="s">
        <v>25432</v>
      </c>
      <c r="F33843" t="s">
        <v>16985</v>
      </c>
      <c r="G33843" t="s">
        <v>11337</v>
      </c>
      <c r="H33843" t="s">
        <v>28164</v>
      </c>
      <c r="I33843" t="s">
        <v>27849</v>
      </c>
      <c r="J33843">
        <v>500</v>
      </c>
      <c r="K33843">
        <v>15000</v>
      </c>
      <c r="L33843">
        <v>16000</v>
      </c>
      <c r="M33843">
        <v>15500</v>
      </c>
      <c r="N33843" t="s">
        <v>27902</v>
      </c>
      <c r="O33843" t="s">
        <v>27856</v>
      </c>
      <c r="P33843">
        <v>1033</v>
      </c>
      <c r="Q33843">
        <v>15</v>
      </c>
      <c r="R33843">
        <v>4</v>
      </c>
      <c r="S33843">
        <v>100103</v>
      </c>
      <c r="T33843">
        <v>100103003</v>
      </c>
    </row>
    <row r="33844" spans="1:20" x14ac:dyDescent="0.35">
      <c r="A33844" t="s">
        <v>27915</v>
      </c>
      <c r="B33844" t="s">
        <v>779</v>
      </c>
      <c r="C33844">
        <v>44169</v>
      </c>
      <c r="D33844">
        <v>10</v>
      </c>
      <c r="E33844" t="s">
        <v>25432</v>
      </c>
      <c r="F33844" t="s">
        <v>16291</v>
      </c>
      <c r="G33844" t="s">
        <v>11337</v>
      </c>
      <c r="H33844" t="s">
        <v>28148</v>
      </c>
      <c r="I33844" t="s">
        <v>27843</v>
      </c>
      <c r="J33844">
        <v>300</v>
      </c>
      <c r="K33844">
        <v>19000</v>
      </c>
      <c r="L33844">
        <v>19000</v>
      </c>
      <c r="M33844">
        <v>19000</v>
      </c>
      <c r="N33844" t="s">
        <v>27942</v>
      </c>
      <c r="O33844" t="s">
        <v>27928</v>
      </c>
      <c r="P33844">
        <v>1583</v>
      </c>
      <c r="Q33844">
        <v>12</v>
      </c>
      <c r="R33844">
        <v>4</v>
      </c>
      <c r="S33844">
        <v>100103</v>
      </c>
      <c r="T33844">
        <v>100103004</v>
      </c>
    </row>
    <row r="33845" spans="1:20" x14ac:dyDescent="0.35">
      <c r="A33845" t="s">
        <v>27915</v>
      </c>
      <c r="B33845" t="s">
        <v>779</v>
      </c>
      <c r="C33845">
        <v>44169</v>
      </c>
      <c r="D33845">
        <v>10</v>
      </c>
      <c r="E33845" t="s">
        <v>25432</v>
      </c>
      <c r="F33845" t="s">
        <v>16291</v>
      </c>
      <c r="G33845" t="s">
        <v>11337</v>
      </c>
      <c r="H33845" t="s">
        <v>28148</v>
      </c>
      <c r="I33845" t="s">
        <v>27849</v>
      </c>
      <c r="J33845">
        <v>300</v>
      </c>
      <c r="K33845">
        <v>15000</v>
      </c>
      <c r="L33845">
        <v>15000</v>
      </c>
      <c r="M33845">
        <v>15000</v>
      </c>
      <c r="N33845" t="s">
        <v>27942</v>
      </c>
      <c r="O33845" t="s">
        <v>27928</v>
      </c>
      <c r="P33845">
        <v>1250</v>
      </c>
      <c r="Q33845">
        <v>12</v>
      </c>
      <c r="R33845">
        <v>4</v>
      </c>
      <c r="S33845">
        <v>100103</v>
      </c>
      <c r="T33845">
        <v>100103004</v>
      </c>
    </row>
    <row r="33846" spans="1:20" x14ac:dyDescent="0.35">
      <c r="A33846" t="s">
        <v>27915</v>
      </c>
      <c r="B33846" t="s">
        <v>779</v>
      </c>
      <c r="C33846">
        <v>44169</v>
      </c>
      <c r="D33846">
        <v>10</v>
      </c>
      <c r="E33846" t="s">
        <v>25432</v>
      </c>
      <c r="F33846" t="s">
        <v>16291</v>
      </c>
      <c r="G33846" t="s">
        <v>11337</v>
      </c>
      <c r="H33846" t="s">
        <v>28148</v>
      </c>
      <c r="I33846" t="s">
        <v>27871</v>
      </c>
      <c r="J33846">
        <v>300</v>
      </c>
      <c r="K33846">
        <v>12000</v>
      </c>
      <c r="L33846">
        <v>12000</v>
      </c>
      <c r="M33846">
        <v>12000</v>
      </c>
      <c r="N33846" t="s">
        <v>27942</v>
      </c>
      <c r="O33846" t="s">
        <v>27928</v>
      </c>
      <c r="P33846">
        <v>1000</v>
      </c>
      <c r="Q33846">
        <v>12</v>
      </c>
      <c r="R33846">
        <v>4</v>
      </c>
      <c r="S33846">
        <v>100103</v>
      </c>
      <c r="T33846">
        <v>100103004</v>
      </c>
    </row>
    <row r="33847" spans="1:20" x14ac:dyDescent="0.35">
      <c r="A33847" t="s">
        <v>27915</v>
      </c>
      <c r="B33847" t="s">
        <v>779</v>
      </c>
      <c r="C33847">
        <v>44169</v>
      </c>
      <c r="D33847">
        <v>10</v>
      </c>
      <c r="E33847" t="s">
        <v>25432</v>
      </c>
      <c r="F33847" t="s">
        <v>11631</v>
      </c>
      <c r="G33847" t="s">
        <v>11256</v>
      </c>
      <c r="H33847" t="s">
        <v>27850</v>
      </c>
      <c r="I33847" t="s">
        <v>27843</v>
      </c>
      <c r="J33847">
        <v>400</v>
      </c>
      <c r="K33847">
        <v>11000</v>
      </c>
      <c r="L33847">
        <v>12000</v>
      </c>
      <c r="M33847">
        <v>11500</v>
      </c>
      <c r="N33847" t="s">
        <v>27853</v>
      </c>
      <c r="O33847" t="s">
        <v>27854</v>
      </c>
      <c r="P33847">
        <v>1643</v>
      </c>
      <c r="Q33847">
        <v>7</v>
      </c>
      <c r="R33847">
        <v>4</v>
      </c>
      <c r="S33847">
        <v>100101</v>
      </c>
      <c r="T33847">
        <v>100112025</v>
      </c>
    </row>
    <row r="33848" spans="1:20" x14ac:dyDescent="0.35">
      <c r="A33848" t="s">
        <v>27915</v>
      </c>
      <c r="B33848" t="s">
        <v>779</v>
      </c>
      <c r="C33848">
        <v>44169</v>
      </c>
      <c r="D33848">
        <v>10</v>
      </c>
      <c r="E33848" t="s">
        <v>25432</v>
      </c>
      <c r="F33848" t="s">
        <v>11631</v>
      </c>
      <c r="G33848" t="s">
        <v>11256</v>
      </c>
      <c r="H33848" t="s">
        <v>27850</v>
      </c>
      <c r="I33848" t="s">
        <v>27843</v>
      </c>
      <c r="J33848">
        <v>600</v>
      </c>
      <c r="K33848">
        <v>9500</v>
      </c>
      <c r="L33848">
        <v>10000</v>
      </c>
      <c r="M33848">
        <v>9750</v>
      </c>
      <c r="N33848" t="s">
        <v>27983</v>
      </c>
      <c r="O33848" t="s">
        <v>27984</v>
      </c>
      <c r="P33848">
        <v>1393</v>
      </c>
      <c r="Q33848">
        <v>7</v>
      </c>
      <c r="R33848">
        <v>4</v>
      </c>
      <c r="S33848">
        <v>100101</v>
      </c>
      <c r="T33848">
        <v>100112025</v>
      </c>
    </row>
    <row r="33849" spans="1:20" x14ac:dyDescent="0.35">
      <c r="A33849" t="s">
        <v>27915</v>
      </c>
      <c r="B33849" t="s">
        <v>779</v>
      </c>
      <c r="C33849">
        <v>44169</v>
      </c>
      <c r="D33849">
        <v>10</v>
      </c>
      <c r="E33849" t="s">
        <v>25432</v>
      </c>
      <c r="F33849" t="s">
        <v>819</v>
      </c>
      <c r="G33849" t="s">
        <v>11306</v>
      </c>
      <c r="H33849" t="s">
        <v>27850</v>
      </c>
      <c r="I33849" t="s">
        <v>27858</v>
      </c>
      <c r="J33849">
        <v>700</v>
      </c>
      <c r="K33849">
        <v>13000</v>
      </c>
      <c r="L33849">
        <v>13500</v>
      </c>
      <c r="M33849">
        <v>13250</v>
      </c>
      <c r="N33849" t="s">
        <v>27906</v>
      </c>
      <c r="O33849" t="s">
        <v>27856</v>
      </c>
      <c r="P33849">
        <v>828</v>
      </c>
      <c r="Q33849">
        <v>16</v>
      </c>
      <c r="R33849">
        <v>4</v>
      </c>
      <c r="S33849">
        <v>100102</v>
      </c>
      <c r="T33849">
        <v>100102003</v>
      </c>
    </row>
    <row r="33850" spans="1:20" x14ac:dyDescent="0.35">
      <c r="A33850" t="s">
        <v>27915</v>
      </c>
      <c r="B33850" t="s">
        <v>779</v>
      </c>
      <c r="C33850">
        <v>44169</v>
      </c>
      <c r="D33850">
        <v>10</v>
      </c>
      <c r="E33850" t="s">
        <v>25432</v>
      </c>
      <c r="F33850" t="s">
        <v>819</v>
      </c>
      <c r="G33850" t="s">
        <v>11306</v>
      </c>
      <c r="H33850" t="s">
        <v>27850</v>
      </c>
      <c r="I33850" t="s">
        <v>27862</v>
      </c>
      <c r="J33850">
        <v>800</v>
      </c>
      <c r="K33850">
        <v>14500</v>
      </c>
      <c r="L33850">
        <v>15000</v>
      </c>
      <c r="M33850">
        <v>14750</v>
      </c>
      <c r="N33850" t="s">
        <v>27906</v>
      </c>
      <c r="O33850" t="s">
        <v>27854</v>
      </c>
      <c r="P33850">
        <v>922</v>
      </c>
      <c r="Q33850">
        <v>16</v>
      </c>
      <c r="R33850">
        <v>4</v>
      </c>
      <c r="S33850">
        <v>100102</v>
      </c>
      <c r="T33850">
        <v>100102003</v>
      </c>
    </row>
    <row r="33851" spans="1:20" x14ac:dyDescent="0.35">
      <c r="A33851" t="s">
        <v>27915</v>
      </c>
      <c r="B33851" t="s">
        <v>779</v>
      </c>
      <c r="C33851">
        <v>44169</v>
      </c>
      <c r="D33851">
        <v>10</v>
      </c>
      <c r="E33851" t="s">
        <v>25432</v>
      </c>
      <c r="F33851" t="s">
        <v>16286</v>
      </c>
      <c r="G33851" t="s">
        <v>11306</v>
      </c>
      <c r="H33851" t="s">
        <v>27979</v>
      </c>
      <c r="I33851" t="s">
        <v>27843</v>
      </c>
      <c r="J33851">
        <v>200</v>
      </c>
      <c r="K33851">
        <v>14000</v>
      </c>
      <c r="L33851">
        <v>15000</v>
      </c>
      <c r="M33851">
        <v>14500</v>
      </c>
      <c r="N33851" t="s">
        <v>27870</v>
      </c>
      <c r="O33851" t="s">
        <v>27868</v>
      </c>
      <c r="P33851">
        <v>1450</v>
      </c>
      <c r="Q33851">
        <v>10</v>
      </c>
      <c r="R33851">
        <v>4</v>
      </c>
      <c r="S33851">
        <v>100102</v>
      </c>
      <c r="T33851">
        <v>100102004</v>
      </c>
    </row>
    <row r="33852" spans="1:20" x14ac:dyDescent="0.35">
      <c r="A33852" t="s">
        <v>27915</v>
      </c>
      <c r="B33852" t="s">
        <v>779</v>
      </c>
      <c r="C33852">
        <v>44169</v>
      </c>
      <c r="D33852">
        <v>10</v>
      </c>
      <c r="E33852" t="s">
        <v>25432</v>
      </c>
      <c r="F33852" t="s">
        <v>17713</v>
      </c>
      <c r="G33852" t="s">
        <v>11438</v>
      </c>
      <c r="H33852" t="s">
        <v>27850</v>
      </c>
      <c r="I33852" t="s">
        <v>27843</v>
      </c>
      <c r="J33852">
        <v>180</v>
      </c>
      <c r="K33852">
        <v>7500</v>
      </c>
      <c r="L33852">
        <v>8000</v>
      </c>
      <c r="M33852">
        <v>7750</v>
      </c>
      <c r="N33852" t="s">
        <v>27872</v>
      </c>
      <c r="O33852" t="s">
        <v>465</v>
      </c>
      <c r="P33852">
        <v>1938</v>
      </c>
      <c r="Q33852">
        <v>4</v>
      </c>
      <c r="R33852">
        <v>4</v>
      </c>
      <c r="S33852">
        <v>100108</v>
      </c>
      <c r="T33852">
        <v>100108002</v>
      </c>
    </row>
    <row r="33853" spans="1:20" x14ac:dyDescent="0.35">
      <c r="A33853" t="s">
        <v>27915</v>
      </c>
      <c r="B33853" t="s">
        <v>779</v>
      </c>
      <c r="C33853">
        <v>44169</v>
      </c>
      <c r="D33853">
        <v>10</v>
      </c>
      <c r="E33853" t="s">
        <v>25432</v>
      </c>
      <c r="F33853" t="s">
        <v>17693</v>
      </c>
      <c r="G33853" t="s">
        <v>11362</v>
      </c>
      <c r="H33853" t="s">
        <v>27873</v>
      </c>
      <c r="I33853" t="s">
        <v>27843</v>
      </c>
      <c r="J33853">
        <v>250</v>
      </c>
      <c r="K33853">
        <v>15000</v>
      </c>
      <c r="L33853">
        <v>15000</v>
      </c>
      <c r="M33853">
        <v>15000</v>
      </c>
      <c r="N33853" t="s">
        <v>27905</v>
      </c>
      <c r="O33853" t="s">
        <v>27848</v>
      </c>
      <c r="P33853">
        <v>938</v>
      </c>
      <c r="Q33853">
        <v>16</v>
      </c>
      <c r="R33853">
        <v>4</v>
      </c>
      <c r="S33853">
        <v>100104</v>
      </c>
      <c r="T33853">
        <v>100104002</v>
      </c>
    </row>
    <row r="33854" spans="1:20" x14ac:dyDescent="0.35">
      <c r="A33854" t="s">
        <v>27915</v>
      </c>
      <c r="B33854" t="s">
        <v>779</v>
      </c>
      <c r="C33854">
        <v>44169</v>
      </c>
      <c r="D33854">
        <v>10</v>
      </c>
      <c r="E33854" t="s">
        <v>25432</v>
      </c>
      <c r="F33854" t="s">
        <v>17693</v>
      </c>
      <c r="G33854" t="s">
        <v>11362</v>
      </c>
      <c r="H33854" t="s">
        <v>27873</v>
      </c>
      <c r="I33854" t="s">
        <v>27849</v>
      </c>
      <c r="J33854">
        <v>250</v>
      </c>
      <c r="K33854">
        <v>12500</v>
      </c>
      <c r="L33854">
        <v>12500</v>
      </c>
      <c r="M33854">
        <v>12500</v>
      </c>
      <c r="N33854" t="s">
        <v>27905</v>
      </c>
      <c r="O33854" t="s">
        <v>27848</v>
      </c>
      <c r="P33854">
        <v>781</v>
      </c>
      <c r="Q33854">
        <v>16</v>
      </c>
      <c r="R33854">
        <v>4</v>
      </c>
      <c r="S33854">
        <v>100104</v>
      </c>
      <c r="T33854">
        <v>100104002</v>
      </c>
    </row>
    <row r="33855" spans="1:20" x14ac:dyDescent="0.35">
      <c r="A33855" t="s">
        <v>27915</v>
      </c>
      <c r="B33855" t="s">
        <v>779</v>
      </c>
      <c r="C33855">
        <v>44169</v>
      </c>
      <c r="D33855">
        <v>10</v>
      </c>
      <c r="E33855" t="s">
        <v>25432</v>
      </c>
      <c r="F33855" t="s">
        <v>17693</v>
      </c>
      <c r="G33855" t="s">
        <v>11362</v>
      </c>
      <c r="H33855" t="s">
        <v>27874</v>
      </c>
      <c r="I33855" t="s">
        <v>27843</v>
      </c>
      <c r="J33855">
        <v>200</v>
      </c>
      <c r="K33855">
        <v>16000</v>
      </c>
      <c r="L33855">
        <v>16000</v>
      </c>
      <c r="M33855">
        <v>16000</v>
      </c>
      <c r="N33855" t="s">
        <v>27905</v>
      </c>
      <c r="O33855" t="s">
        <v>27848</v>
      </c>
      <c r="P33855">
        <v>1000</v>
      </c>
      <c r="Q33855">
        <v>16</v>
      </c>
      <c r="R33855">
        <v>4</v>
      </c>
      <c r="S33855">
        <v>100104</v>
      </c>
      <c r="T33855">
        <v>100104002</v>
      </c>
    </row>
    <row r="33856" spans="1:20" x14ac:dyDescent="0.35">
      <c r="A33856" t="s">
        <v>27915</v>
      </c>
      <c r="B33856" t="s">
        <v>779</v>
      </c>
      <c r="C33856">
        <v>44169</v>
      </c>
      <c r="D33856">
        <v>10</v>
      </c>
      <c r="E33856" t="s">
        <v>25432</v>
      </c>
      <c r="F33856" t="s">
        <v>17693</v>
      </c>
      <c r="G33856" t="s">
        <v>11362</v>
      </c>
      <c r="H33856" t="s">
        <v>27874</v>
      </c>
      <c r="I33856" t="s">
        <v>27849</v>
      </c>
      <c r="J33856">
        <v>200</v>
      </c>
      <c r="K33856">
        <v>13000</v>
      </c>
      <c r="L33856">
        <v>13000</v>
      </c>
      <c r="M33856">
        <v>13000</v>
      </c>
      <c r="N33856" t="s">
        <v>27905</v>
      </c>
      <c r="O33856" t="s">
        <v>27848</v>
      </c>
      <c r="P33856">
        <v>812</v>
      </c>
      <c r="Q33856">
        <v>16</v>
      </c>
      <c r="R33856">
        <v>4</v>
      </c>
      <c r="S33856">
        <v>100104</v>
      </c>
      <c r="T33856">
        <v>100104002</v>
      </c>
    </row>
    <row r="33857" spans="1:20" x14ac:dyDescent="0.35">
      <c r="A33857" t="s">
        <v>27915</v>
      </c>
      <c r="B33857" t="s">
        <v>779</v>
      </c>
      <c r="C33857">
        <v>44169</v>
      </c>
      <c r="D33857">
        <v>10</v>
      </c>
      <c r="E33857" t="s">
        <v>25432</v>
      </c>
      <c r="F33857" t="s">
        <v>11307</v>
      </c>
      <c r="G33857" t="s">
        <v>11306</v>
      </c>
      <c r="H33857" t="s">
        <v>27995</v>
      </c>
      <c r="I33857" t="s">
        <v>27843</v>
      </c>
      <c r="J33857">
        <v>600</v>
      </c>
      <c r="K33857">
        <v>16500</v>
      </c>
      <c r="L33857">
        <v>17000</v>
      </c>
      <c r="M33857">
        <v>16750</v>
      </c>
      <c r="N33857" t="s">
        <v>27877</v>
      </c>
      <c r="O33857" t="s">
        <v>27856</v>
      </c>
      <c r="P33857">
        <v>1117</v>
      </c>
      <c r="Q33857">
        <v>15</v>
      </c>
      <c r="R33857">
        <v>4</v>
      </c>
      <c r="S33857">
        <v>100102</v>
      </c>
      <c r="T33857">
        <v>100102005</v>
      </c>
    </row>
    <row r="33858" spans="1:20" x14ac:dyDescent="0.35">
      <c r="A33858" t="s">
        <v>27915</v>
      </c>
      <c r="B33858" t="s">
        <v>779</v>
      </c>
      <c r="C33858">
        <v>44169</v>
      </c>
      <c r="D33858">
        <v>10</v>
      </c>
      <c r="E33858" t="s">
        <v>25432</v>
      </c>
      <c r="F33858" t="s">
        <v>11343</v>
      </c>
      <c r="G33858" t="s">
        <v>11337</v>
      </c>
      <c r="H33858" t="s">
        <v>28155</v>
      </c>
      <c r="I33858" t="s">
        <v>27843</v>
      </c>
      <c r="J33858">
        <v>200</v>
      </c>
      <c r="K33858">
        <v>19000</v>
      </c>
      <c r="L33858">
        <v>19000</v>
      </c>
      <c r="M33858">
        <v>19000</v>
      </c>
      <c r="N33858" t="s">
        <v>27942</v>
      </c>
      <c r="O33858" t="s">
        <v>27928</v>
      </c>
      <c r="P33858">
        <v>1583</v>
      </c>
      <c r="Q33858">
        <v>12</v>
      </c>
      <c r="R33858">
        <v>4</v>
      </c>
      <c r="S33858">
        <v>100103</v>
      </c>
      <c r="T33858">
        <v>100103006</v>
      </c>
    </row>
    <row r="33859" spans="1:20" x14ac:dyDescent="0.35">
      <c r="A33859" t="s">
        <v>27915</v>
      </c>
      <c r="B33859" t="s">
        <v>779</v>
      </c>
      <c r="C33859">
        <v>44169</v>
      </c>
      <c r="D33859">
        <v>10</v>
      </c>
      <c r="E33859" t="s">
        <v>25432</v>
      </c>
      <c r="F33859" t="s">
        <v>11343</v>
      </c>
      <c r="G33859" t="s">
        <v>11337</v>
      </c>
      <c r="H33859" t="s">
        <v>28155</v>
      </c>
      <c r="I33859" t="s">
        <v>27849</v>
      </c>
      <c r="J33859">
        <v>250</v>
      </c>
      <c r="K33859">
        <v>15000</v>
      </c>
      <c r="L33859">
        <v>15000</v>
      </c>
      <c r="M33859">
        <v>15000</v>
      </c>
      <c r="N33859" t="s">
        <v>27942</v>
      </c>
      <c r="O33859" t="s">
        <v>27928</v>
      </c>
      <c r="P33859">
        <v>1250</v>
      </c>
      <c r="Q33859">
        <v>12</v>
      </c>
      <c r="R33859">
        <v>4</v>
      </c>
      <c r="S33859">
        <v>100103</v>
      </c>
      <c r="T33859">
        <v>100103006</v>
      </c>
    </row>
    <row r="33860" spans="1:20" x14ac:dyDescent="0.35">
      <c r="A33860" t="s">
        <v>27915</v>
      </c>
      <c r="B33860" t="s">
        <v>779</v>
      </c>
      <c r="C33860">
        <v>44169</v>
      </c>
      <c r="D33860">
        <v>10</v>
      </c>
      <c r="E33860" t="s">
        <v>25432</v>
      </c>
      <c r="F33860" t="s">
        <v>11343</v>
      </c>
      <c r="G33860" t="s">
        <v>11337</v>
      </c>
      <c r="H33860" t="s">
        <v>28155</v>
      </c>
      <c r="I33860" t="s">
        <v>27871</v>
      </c>
      <c r="J33860">
        <v>250</v>
      </c>
      <c r="K33860">
        <v>12000</v>
      </c>
      <c r="L33860">
        <v>12000</v>
      </c>
      <c r="M33860">
        <v>12000</v>
      </c>
      <c r="N33860" t="s">
        <v>27942</v>
      </c>
      <c r="O33860" t="s">
        <v>27928</v>
      </c>
      <c r="P33860">
        <v>1000</v>
      </c>
      <c r="Q33860">
        <v>12</v>
      </c>
      <c r="R33860">
        <v>4</v>
      </c>
      <c r="S33860">
        <v>100103</v>
      </c>
      <c r="T33860">
        <v>100103006</v>
      </c>
    </row>
    <row r="33861" spans="1:20" x14ac:dyDescent="0.35">
      <c r="A33861" t="s">
        <v>27915</v>
      </c>
      <c r="B33861" t="s">
        <v>779</v>
      </c>
      <c r="C33861">
        <v>44169</v>
      </c>
      <c r="D33861">
        <v>10</v>
      </c>
      <c r="E33861" t="s">
        <v>25432</v>
      </c>
      <c r="F33861" t="s">
        <v>17703</v>
      </c>
      <c r="G33861" t="s">
        <v>27879</v>
      </c>
      <c r="H33861" t="s">
        <v>27882</v>
      </c>
      <c r="I33861" t="s">
        <v>27843</v>
      </c>
      <c r="J33861">
        <v>150</v>
      </c>
      <c r="K33861">
        <v>4500</v>
      </c>
      <c r="L33861">
        <v>4500</v>
      </c>
      <c r="M33861">
        <v>4500</v>
      </c>
      <c r="N33861" t="s">
        <v>27881</v>
      </c>
      <c r="O33861" t="s">
        <v>27933</v>
      </c>
      <c r="P33861">
        <v>4500</v>
      </c>
      <c r="Q33861">
        <v>1</v>
      </c>
      <c r="R33861">
        <v>4</v>
      </c>
      <c r="S33861">
        <v>100106</v>
      </c>
      <c r="T33861">
        <v>100106002</v>
      </c>
    </row>
    <row r="33862" spans="1:20" x14ac:dyDescent="0.35">
      <c r="A33862" t="s">
        <v>27915</v>
      </c>
      <c r="B33862" t="s">
        <v>779</v>
      </c>
      <c r="C33862">
        <v>44169</v>
      </c>
      <c r="D33862">
        <v>10</v>
      </c>
      <c r="E33862" t="s">
        <v>25432</v>
      </c>
      <c r="F33862" t="s">
        <v>17703</v>
      </c>
      <c r="G33862" t="s">
        <v>27879</v>
      </c>
      <c r="H33862" t="s">
        <v>27882</v>
      </c>
      <c r="I33862" t="s">
        <v>27849</v>
      </c>
      <c r="J33862">
        <v>150</v>
      </c>
      <c r="K33862">
        <v>3800</v>
      </c>
      <c r="L33862">
        <v>3800</v>
      </c>
      <c r="M33862">
        <v>3800</v>
      </c>
      <c r="N33862" t="s">
        <v>27881</v>
      </c>
      <c r="O33862" t="s">
        <v>27933</v>
      </c>
      <c r="P33862">
        <v>3800</v>
      </c>
      <c r="Q33862">
        <v>1</v>
      </c>
      <c r="R33862">
        <v>4</v>
      </c>
      <c r="S33862">
        <v>100106</v>
      </c>
      <c r="T33862">
        <v>100106002</v>
      </c>
    </row>
    <row r="33863" spans="1:20" x14ac:dyDescent="0.35">
      <c r="A33863" t="s">
        <v>27915</v>
      </c>
      <c r="B33863" t="s">
        <v>779</v>
      </c>
      <c r="C33863">
        <v>44169</v>
      </c>
      <c r="D33863">
        <v>10</v>
      </c>
      <c r="E33863" t="s">
        <v>25432</v>
      </c>
      <c r="F33863" t="s">
        <v>17703</v>
      </c>
      <c r="G33863" t="s">
        <v>27879</v>
      </c>
      <c r="H33863" t="s">
        <v>27882</v>
      </c>
      <c r="I33863" t="s">
        <v>27871</v>
      </c>
      <c r="J33863">
        <v>100</v>
      </c>
      <c r="K33863">
        <v>3000</v>
      </c>
      <c r="L33863">
        <v>3000</v>
      </c>
      <c r="M33863">
        <v>3000</v>
      </c>
      <c r="N33863" t="s">
        <v>27881</v>
      </c>
      <c r="O33863" t="s">
        <v>27933</v>
      </c>
      <c r="P33863">
        <v>3000</v>
      </c>
      <c r="Q33863">
        <v>1</v>
      </c>
      <c r="R33863">
        <v>4</v>
      </c>
      <c r="S33863">
        <v>100106</v>
      </c>
      <c r="T33863">
        <v>100106002</v>
      </c>
    </row>
    <row r="33864" spans="1:20" x14ac:dyDescent="0.35">
      <c r="A33864" t="s">
        <v>27915</v>
      </c>
      <c r="B33864" t="s">
        <v>779</v>
      </c>
      <c r="C33864">
        <v>44169</v>
      </c>
      <c r="D33864">
        <v>10</v>
      </c>
      <c r="E33864" t="s">
        <v>25432</v>
      </c>
      <c r="F33864" t="s">
        <v>11443</v>
      </c>
      <c r="G33864" t="s">
        <v>11438</v>
      </c>
      <c r="H33864" t="s">
        <v>27850</v>
      </c>
      <c r="I33864" t="s">
        <v>27895</v>
      </c>
      <c r="J33864">
        <v>700</v>
      </c>
      <c r="K33864">
        <v>18000</v>
      </c>
      <c r="L33864">
        <v>19000</v>
      </c>
      <c r="M33864">
        <v>18500</v>
      </c>
      <c r="N33864" t="s">
        <v>27892</v>
      </c>
      <c r="O33864" t="s">
        <v>195</v>
      </c>
      <c r="P33864">
        <v>925</v>
      </c>
      <c r="Q33864">
        <v>20</v>
      </c>
      <c r="R33864">
        <v>4</v>
      </c>
      <c r="S33864">
        <v>100108</v>
      </c>
      <c r="T33864">
        <v>100108006</v>
      </c>
    </row>
    <row r="33865" spans="1:20" x14ac:dyDescent="0.35">
      <c r="A33865" t="s">
        <v>27915</v>
      </c>
      <c r="B33865" t="s">
        <v>779</v>
      </c>
      <c r="C33865">
        <v>44169</v>
      </c>
      <c r="D33865">
        <v>10</v>
      </c>
      <c r="E33865" t="s">
        <v>25432</v>
      </c>
      <c r="F33865" t="s">
        <v>11443</v>
      </c>
      <c r="G33865" t="s">
        <v>11438</v>
      </c>
      <c r="H33865" t="s">
        <v>27850</v>
      </c>
      <c r="I33865" t="s">
        <v>27894</v>
      </c>
      <c r="J33865">
        <v>800</v>
      </c>
      <c r="K33865">
        <v>21000</v>
      </c>
      <c r="L33865">
        <v>22000</v>
      </c>
      <c r="M33865">
        <v>21500</v>
      </c>
      <c r="N33865" t="s">
        <v>27892</v>
      </c>
      <c r="O33865" t="s">
        <v>195</v>
      </c>
      <c r="P33865">
        <v>1075</v>
      </c>
      <c r="Q33865">
        <v>20</v>
      </c>
      <c r="R33865">
        <v>4</v>
      </c>
      <c r="S33865">
        <v>100108</v>
      </c>
      <c r="T33865">
        <v>100108006</v>
      </c>
    </row>
    <row r="33866" spans="1:20" x14ac:dyDescent="0.35">
      <c r="A33866" t="s">
        <v>27915</v>
      </c>
      <c r="B33866" t="s">
        <v>779</v>
      </c>
      <c r="C33866">
        <v>44169</v>
      </c>
      <c r="D33866">
        <v>10</v>
      </c>
      <c r="E33866" t="s">
        <v>25432</v>
      </c>
      <c r="F33866" t="s">
        <v>11312</v>
      </c>
      <c r="G33866" t="s">
        <v>11306</v>
      </c>
      <c r="H33866" t="s">
        <v>27916</v>
      </c>
      <c r="I33866" t="s">
        <v>27843</v>
      </c>
      <c r="J33866">
        <v>180</v>
      </c>
      <c r="K33866">
        <v>9000</v>
      </c>
      <c r="L33866">
        <v>10000</v>
      </c>
      <c r="M33866">
        <v>9500</v>
      </c>
      <c r="N33866" t="s">
        <v>27917</v>
      </c>
      <c r="O33866" t="s">
        <v>27856</v>
      </c>
      <c r="P33866">
        <v>679</v>
      </c>
      <c r="Q33866">
        <v>14</v>
      </c>
      <c r="R33866">
        <v>4</v>
      </c>
      <c r="S33866">
        <v>100102</v>
      </c>
      <c r="T33866">
        <v>100102006</v>
      </c>
    </row>
    <row r="33867" spans="1:20" x14ac:dyDescent="0.35">
      <c r="A33867" t="s">
        <v>27915</v>
      </c>
      <c r="B33867" t="s">
        <v>779</v>
      </c>
      <c r="C33867">
        <v>44169</v>
      </c>
      <c r="D33867">
        <v>10</v>
      </c>
      <c r="E33867" t="s">
        <v>25432</v>
      </c>
      <c r="F33867" t="s">
        <v>18431</v>
      </c>
      <c r="G33867" t="s">
        <v>18431</v>
      </c>
      <c r="H33867" t="s">
        <v>28052</v>
      </c>
      <c r="I33867" t="s">
        <v>27852</v>
      </c>
      <c r="J33867">
        <v>200</v>
      </c>
      <c r="K33867">
        <v>25000</v>
      </c>
      <c r="L33867">
        <v>25000</v>
      </c>
      <c r="M33867">
        <v>25000</v>
      </c>
      <c r="N33867" t="s">
        <v>27870</v>
      </c>
      <c r="O33867" t="s">
        <v>28034</v>
      </c>
      <c r="P33867">
        <v>2500</v>
      </c>
      <c r="Q33867">
        <v>10</v>
      </c>
      <c r="R33867">
        <v>4</v>
      </c>
      <c r="S33867">
        <v>100109</v>
      </c>
      <c r="T33867">
        <v>100109001</v>
      </c>
    </row>
    <row r="33868" spans="1:20" x14ac:dyDescent="0.35">
      <c r="A33868" t="s">
        <v>27915</v>
      </c>
      <c r="B33868" t="s">
        <v>779</v>
      </c>
      <c r="C33868">
        <v>44169</v>
      </c>
      <c r="D33868">
        <v>10</v>
      </c>
      <c r="E33868" t="s">
        <v>25432</v>
      </c>
      <c r="F33868" t="s">
        <v>18431</v>
      </c>
      <c r="G33868" t="s">
        <v>18431</v>
      </c>
      <c r="H33868" t="s">
        <v>28052</v>
      </c>
      <c r="I33868" t="s">
        <v>27843</v>
      </c>
      <c r="J33868">
        <v>100</v>
      </c>
      <c r="K33868">
        <v>24000</v>
      </c>
      <c r="L33868">
        <v>24000</v>
      </c>
      <c r="M33868">
        <v>24000</v>
      </c>
      <c r="N33868" t="s">
        <v>27870</v>
      </c>
      <c r="O33868" t="s">
        <v>28034</v>
      </c>
      <c r="P33868">
        <v>2400</v>
      </c>
      <c r="Q33868">
        <v>10</v>
      </c>
      <c r="R33868">
        <v>4</v>
      </c>
      <c r="S33868">
        <v>100109</v>
      </c>
      <c r="T33868">
        <v>100109001</v>
      </c>
    </row>
    <row r="33869" spans="1:20" x14ac:dyDescent="0.35">
      <c r="A33869" t="s">
        <v>27915</v>
      </c>
      <c r="B33869" t="s">
        <v>779</v>
      </c>
      <c r="C33869">
        <v>44169</v>
      </c>
      <c r="D33869">
        <v>10</v>
      </c>
      <c r="E33869" t="s">
        <v>25432</v>
      </c>
      <c r="F33869" t="s">
        <v>18431</v>
      </c>
      <c r="G33869" t="s">
        <v>18431</v>
      </c>
      <c r="H33869" t="s">
        <v>28037</v>
      </c>
      <c r="I33869" t="s">
        <v>27843</v>
      </c>
      <c r="J33869">
        <v>300</v>
      </c>
      <c r="K33869">
        <v>25000</v>
      </c>
      <c r="L33869">
        <v>26000</v>
      </c>
      <c r="M33869">
        <v>25333</v>
      </c>
      <c r="N33869" t="s">
        <v>27870</v>
      </c>
      <c r="O33869" t="s">
        <v>28034</v>
      </c>
      <c r="P33869">
        <v>2533</v>
      </c>
      <c r="Q33869">
        <v>10</v>
      </c>
      <c r="R33869">
        <v>4</v>
      </c>
      <c r="S33869">
        <v>100109</v>
      </c>
      <c r="T33869">
        <v>100109001</v>
      </c>
    </row>
    <row r="33870" spans="1:20" x14ac:dyDescent="0.35">
      <c r="A33870" t="s">
        <v>27908</v>
      </c>
      <c r="B33870" t="s">
        <v>26055</v>
      </c>
      <c r="C33870">
        <v>44169</v>
      </c>
      <c r="D33870">
        <v>9</v>
      </c>
      <c r="E33870" t="s">
        <v>25432</v>
      </c>
      <c r="F33870" t="s">
        <v>28010</v>
      </c>
      <c r="G33870" t="s">
        <v>11256</v>
      </c>
      <c r="H33870" t="s">
        <v>27850</v>
      </c>
      <c r="I33870" t="s">
        <v>27843</v>
      </c>
      <c r="J33870">
        <v>80</v>
      </c>
      <c r="K33870">
        <v>1800</v>
      </c>
      <c r="L33870">
        <v>1800</v>
      </c>
      <c r="M33870">
        <v>1800</v>
      </c>
      <c r="N33870" t="s">
        <v>27992</v>
      </c>
      <c r="O33870" t="s">
        <v>27941</v>
      </c>
      <c r="P33870">
        <v>1800</v>
      </c>
      <c r="Q33870">
        <v>1</v>
      </c>
      <c r="R33870">
        <v>10</v>
      </c>
      <c r="S33870">
        <v>100101</v>
      </c>
    </row>
    <row r="33871" spans="1:20" x14ac:dyDescent="0.35">
      <c r="A33871" t="s">
        <v>27908</v>
      </c>
      <c r="B33871" t="s">
        <v>26055</v>
      </c>
      <c r="C33871">
        <v>44169</v>
      </c>
      <c r="D33871">
        <v>9</v>
      </c>
      <c r="E33871" t="s">
        <v>25432</v>
      </c>
      <c r="F33871" t="s">
        <v>18402</v>
      </c>
      <c r="G33871" t="s">
        <v>11337</v>
      </c>
      <c r="H33871" t="s">
        <v>28158</v>
      </c>
      <c r="I33871" t="s">
        <v>27843</v>
      </c>
      <c r="J33871">
        <v>300</v>
      </c>
      <c r="K33871">
        <v>1300</v>
      </c>
      <c r="L33871">
        <v>1300</v>
      </c>
      <c r="M33871">
        <v>1300</v>
      </c>
      <c r="N33871" t="s">
        <v>27921</v>
      </c>
      <c r="O33871" t="s">
        <v>27941</v>
      </c>
      <c r="P33871">
        <v>1300</v>
      </c>
      <c r="Q33871">
        <v>1</v>
      </c>
      <c r="R33871">
        <v>10</v>
      </c>
      <c r="S33871">
        <v>100103</v>
      </c>
      <c r="T33871">
        <v>100103001</v>
      </c>
    </row>
    <row r="33872" spans="1:20" x14ac:dyDescent="0.35">
      <c r="A33872" t="s">
        <v>27908</v>
      </c>
      <c r="B33872" t="s">
        <v>26055</v>
      </c>
      <c r="C33872">
        <v>44169</v>
      </c>
      <c r="D33872">
        <v>9</v>
      </c>
      <c r="E33872" t="s">
        <v>25432</v>
      </c>
      <c r="F33872" t="s">
        <v>18402</v>
      </c>
      <c r="G33872" t="s">
        <v>11337</v>
      </c>
      <c r="H33872" t="s">
        <v>28112</v>
      </c>
      <c r="I33872" t="s">
        <v>27843</v>
      </c>
      <c r="J33872">
        <v>340</v>
      </c>
      <c r="K33872">
        <v>1200</v>
      </c>
      <c r="L33872">
        <v>1300</v>
      </c>
      <c r="M33872">
        <v>1241</v>
      </c>
      <c r="N33872" t="s">
        <v>27921</v>
      </c>
      <c r="O33872" t="s">
        <v>27941</v>
      </c>
      <c r="P33872">
        <v>1241</v>
      </c>
      <c r="Q33872">
        <v>1</v>
      </c>
      <c r="R33872">
        <v>10</v>
      </c>
      <c r="S33872">
        <v>100103</v>
      </c>
      <c r="T33872">
        <v>100103001</v>
      </c>
    </row>
    <row r="33873" spans="1:20" x14ac:dyDescent="0.35">
      <c r="A33873" t="s">
        <v>27908</v>
      </c>
      <c r="B33873" t="s">
        <v>26055</v>
      </c>
      <c r="C33873">
        <v>44169</v>
      </c>
      <c r="D33873">
        <v>9</v>
      </c>
      <c r="E33873" t="s">
        <v>25432</v>
      </c>
      <c r="F33873" t="s">
        <v>18402</v>
      </c>
      <c r="G33873" t="s">
        <v>11337</v>
      </c>
      <c r="H33873" t="s">
        <v>28112</v>
      </c>
      <c r="I33873" t="s">
        <v>27849</v>
      </c>
      <c r="J33873">
        <v>50</v>
      </c>
      <c r="K33873">
        <v>1000</v>
      </c>
      <c r="L33873">
        <v>1000</v>
      </c>
      <c r="M33873">
        <v>1000</v>
      </c>
      <c r="N33873" t="s">
        <v>27921</v>
      </c>
      <c r="O33873" t="s">
        <v>27941</v>
      </c>
      <c r="P33873">
        <v>1000</v>
      </c>
      <c r="Q33873">
        <v>1</v>
      </c>
      <c r="R33873">
        <v>10</v>
      </c>
      <c r="S33873">
        <v>100103</v>
      </c>
      <c r="T33873">
        <v>100103001</v>
      </c>
    </row>
    <row r="33874" spans="1:20" x14ac:dyDescent="0.35">
      <c r="A33874" t="s">
        <v>27908</v>
      </c>
      <c r="B33874" t="s">
        <v>26055</v>
      </c>
      <c r="C33874">
        <v>44169</v>
      </c>
      <c r="D33874">
        <v>9</v>
      </c>
      <c r="E33874" t="s">
        <v>25432</v>
      </c>
      <c r="F33874" t="s">
        <v>16291</v>
      </c>
      <c r="G33874" t="s">
        <v>11337</v>
      </c>
      <c r="H33874" t="s">
        <v>28148</v>
      </c>
      <c r="I33874" t="s">
        <v>27843</v>
      </c>
      <c r="J33874">
        <v>50</v>
      </c>
      <c r="K33874">
        <v>16000</v>
      </c>
      <c r="L33874">
        <v>16000</v>
      </c>
      <c r="M33874">
        <v>16000</v>
      </c>
      <c r="N33874" t="s">
        <v>27909</v>
      </c>
      <c r="O33874" t="s">
        <v>27856</v>
      </c>
      <c r="P33874">
        <v>889</v>
      </c>
      <c r="Q33874">
        <v>18</v>
      </c>
      <c r="R33874">
        <v>10</v>
      </c>
      <c r="S33874">
        <v>100103</v>
      </c>
      <c r="T33874">
        <v>100103004</v>
      </c>
    </row>
    <row r="33875" spans="1:20" x14ac:dyDescent="0.35">
      <c r="A33875" t="s">
        <v>27908</v>
      </c>
      <c r="B33875" t="s">
        <v>26055</v>
      </c>
      <c r="C33875">
        <v>44169</v>
      </c>
      <c r="D33875">
        <v>9</v>
      </c>
      <c r="E33875" t="s">
        <v>25432</v>
      </c>
      <c r="F33875" t="s">
        <v>11267</v>
      </c>
      <c r="G33875" t="s">
        <v>11256</v>
      </c>
      <c r="H33875" t="s">
        <v>27855</v>
      </c>
      <c r="I33875" t="s">
        <v>27843</v>
      </c>
      <c r="J33875">
        <v>30</v>
      </c>
      <c r="K33875">
        <v>20000</v>
      </c>
      <c r="L33875">
        <v>20000</v>
      </c>
      <c r="M33875">
        <v>20000</v>
      </c>
      <c r="N33875" t="s">
        <v>27870</v>
      </c>
      <c r="O33875" t="s">
        <v>27856</v>
      </c>
      <c r="P33875">
        <v>2000</v>
      </c>
      <c r="Q33875">
        <v>10</v>
      </c>
      <c r="R33875">
        <v>10</v>
      </c>
      <c r="S33875">
        <v>100101</v>
      </c>
      <c r="T33875">
        <v>100101007</v>
      </c>
    </row>
    <row r="33876" spans="1:20" x14ac:dyDescent="0.35">
      <c r="A33876" t="s">
        <v>27908</v>
      </c>
      <c r="B33876" t="s">
        <v>26055</v>
      </c>
      <c r="C33876">
        <v>44169</v>
      </c>
      <c r="D33876">
        <v>9</v>
      </c>
      <c r="E33876" t="s">
        <v>25432</v>
      </c>
      <c r="F33876" t="s">
        <v>819</v>
      </c>
      <c r="G33876" t="s">
        <v>11306</v>
      </c>
      <c r="H33876" t="s">
        <v>27850</v>
      </c>
      <c r="I33876" t="s">
        <v>27858</v>
      </c>
      <c r="J33876">
        <v>200</v>
      </c>
      <c r="K33876">
        <v>10000</v>
      </c>
      <c r="L33876">
        <v>10000</v>
      </c>
      <c r="M33876">
        <v>10000</v>
      </c>
      <c r="N33876" t="s">
        <v>27914</v>
      </c>
      <c r="O33876" t="s">
        <v>27856</v>
      </c>
      <c r="P33876">
        <v>667</v>
      </c>
      <c r="Q33876">
        <v>15</v>
      </c>
      <c r="R33876">
        <v>10</v>
      </c>
      <c r="S33876">
        <v>100102</v>
      </c>
      <c r="T33876">
        <v>100102003</v>
      </c>
    </row>
    <row r="33877" spans="1:20" x14ac:dyDescent="0.35">
      <c r="A33877" t="s">
        <v>27908</v>
      </c>
      <c r="B33877" t="s">
        <v>26055</v>
      </c>
      <c r="C33877">
        <v>44169</v>
      </c>
      <c r="D33877">
        <v>9</v>
      </c>
      <c r="E33877" t="s">
        <v>25432</v>
      </c>
      <c r="F33877" t="s">
        <v>819</v>
      </c>
      <c r="G33877" t="s">
        <v>11306</v>
      </c>
      <c r="H33877" t="s">
        <v>27850</v>
      </c>
      <c r="I33877" t="s">
        <v>27858</v>
      </c>
      <c r="J33877">
        <v>5</v>
      </c>
      <c r="K33877">
        <v>270000</v>
      </c>
      <c r="L33877">
        <v>270000</v>
      </c>
      <c r="M33877">
        <v>270000</v>
      </c>
      <c r="N33877" t="s">
        <v>27847</v>
      </c>
      <c r="O33877" t="s">
        <v>27856</v>
      </c>
      <c r="P33877">
        <v>600</v>
      </c>
      <c r="Q33877">
        <v>450</v>
      </c>
      <c r="R33877">
        <v>10</v>
      </c>
      <c r="S33877">
        <v>100102</v>
      </c>
      <c r="T33877">
        <v>100102003</v>
      </c>
    </row>
    <row r="33878" spans="1:20" x14ac:dyDescent="0.35">
      <c r="A33878" t="s">
        <v>27908</v>
      </c>
      <c r="B33878" t="s">
        <v>26055</v>
      </c>
      <c r="C33878">
        <v>44169</v>
      </c>
      <c r="D33878">
        <v>9</v>
      </c>
      <c r="E33878" t="s">
        <v>25432</v>
      </c>
      <c r="F33878" t="s">
        <v>819</v>
      </c>
      <c r="G33878" t="s">
        <v>11306</v>
      </c>
      <c r="H33878" t="s">
        <v>27850</v>
      </c>
      <c r="I33878" t="s">
        <v>27858</v>
      </c>
      <c r="J33878">
        <v>180</v>
      </c>
      <c r="K33878">
        <v>15000</v>
      </c>
      <c r="L33878">
        <v>15000</v>
      </c>
      <c r="M33878">
        <v>15000</v>
      </c>
      <c r="N33878" t="s">
        <v>27957</v>
      </c>
      <c r="O33878" t="s">
        <v>27856</v>
      </c>
      <c r="P33878">
        <v>833</v>
      </c>
      <c r="Q33878">
        <v>18</v>
      </c>
      <c r="R33878">
        <v>10</v>
      </c>
      <c r="S33878">
        <v>100102</v>
      </c>
      <c r="T33878">
        <v>100102003</v>
      </c>
    </row>
    <row r="33879" spans="1:20" x14ac:dyDescent="0.35">
      <c r="A33879" t="s">
        <v>27908</v>
      </c>
      <c r="B33879" t="s">
        <v>26055</v>
      </c>
      <c r="C33879">
        <v>44169</v>
      </c>
      <c r="D33879">
        <v>9</v>
      </c>
      <c r="E33879" t="s">
        <v>25432</v>
      </c>
      <c r="F33879" t="s">
        <v>819</v>
      </c>
      <c r="G33879" t="s">
        <v>11306</v>
      </c>
      <c r="H33879" t="s">
        <v>27850</v>
      </c>
      <c r="I33879" t="s">
        <v>27863</v>
      </c>
      <c r="J33879">
        <v>50</v>
      </c>
      <c r="K33879">
        <v>8000</v>
      </c>
      <c r="L33879">
        <v>8000</v>
      </c>
      <c r="M33879">
        <v>8000</v>
      </c>
      <c r="N33879" t="s">
        <v>27914</v>
      </c>
      <c r="O33879" t="s">
        <v>27856</v>
      </c>
      <c r="P33879">
        <v>533</v>
      </c>
      <c r="Q33879">
        <v>15</v>
      </c>
      <c r="R33879">
        <v>10</v>
      </c>
      <c r="S33879">
        <v>100102</v>
      </c>
      <c r="T33879">
        <v>100102003</v>
      </c>
    </row>
    <row r="33880" spans="1:20" x14ac:dyDescent="0.35">
      <c r="A33880" t="s">
        <v>27908</v>
      </c>
      <c r="B33880" t="s">
        <v>26055</v>
      </c>
      <c r="C33880">
        <v>44169</v>
      </c>
      <c r="D33880">
        <v>9</v>
      </c>
      <c r="E33880" t="s">
        <v>25432</v>
      </c>
      <c r="F33880" t="s">
        <v>819</v>
      </c>
      <c r="G33880" t="s">
        <v>11306</v>
      </c>
      <c r="H33880" t="s">
        <v>27850</v>
      </c>
      <c r="I33880" t="s">
        <v>27863</v>
      </c>
      <c r="J33880">
        <v>4</v>
      </c>
      <c r="K33880">
        <v>225000</v>
      </c>
      <c r="L33880">
        <v>225000</v>
      </c>
      <c r="M33880">
        <v>225000</v>
      </c>
      <c r="N33880" t="s">
        <v>27847</v>
      </c>
      <c r="O33880" t="s">
        <v>27856</v>
      </c>
      <c r="P33880">
        <v>500</v>
      </c>
      <c r="Q33880">
        <v>450</v>
      </c>
      <c r="R33880">
        <v>10</v>
      </c>
      <c r="S33880">
        <v>100102</v>
      </c>
      <c r="T33880">
        <v>100102003</v>
      </c>
    </row>
    <row r="33881" spans="1:20" x14ac:dyDescent="0.35">
      <c r="A33881" t="s">
        <v>27908</v>
      </c>
      <c r="B33881" t="s">
        <v>26055</v>
      </c>
      <c r="C33881">
        <v>44169</v>
      </c>
      <c r="D33881">
        <v>9</v>
      </c>
      <c r="E33881" t="s">
        <v>25432</v>
      </c>
      <c r="F33881" t="s">
        <v>819</v>
      </c>
      <c r="G33881" t="s">
        <v>11306</v>
      </c>
      <c r="H33881" t="s">
        <v>28007</v>
      </c>
      <c r="I33881" t="s">
        <v>27843</v>
      </c>
      <c r="J33881">
        <v>40</v>
      </c>
      <c r="K33881">
        <v>27000</v>
      </c>
      <c r="L33881">
        <v>27000</v>
      </c>
      <c r="M33881">
        <v>27000</v>
      </c>
      <c r="N33881" t="s">
        <v>27957</v>
      </c>
      <c r="O33881" t="s">
        <v>465</v>
      </c>
      <c r="P33881">
        <v>1500</v>
      </c>
      <c r="Q33881">
        <v>18</v>
      </c>
      <c r="R33881">
        <v>10</v>
      </c>
      <c r="S33881">
        <v>100102</v>
      </c>
      <c r="T33881">
        <v>100102003</v>
      </c>
    </row>
    <row r="33882" spans="1:20" x14ac:dyDescent="0.35">
      <c r="A33882" t="s">
        <v>27908</v>
      </c>
      <c r="B33882" t="s">
        <v>26055</v>
      </c>
      <c r="C33882">
        <v>44169</v>
      </c>
      <c r="D33882">
        <v>9</v>
      </c>
      <c r="E33882" t="s">
        <v>25432</v>
      </c>
      <c r="F33882" t="s">
        <v>16286</v>
      </c>
      <c r="G33882" t="s">
        <v>11306</v>
      </c>
      <c r="H33882" t="s">
        <v>27979</v>
      </c>
      <c r="I33882" t="s">
        <v>27843</v>
      </c>
      <c r="J33882">
        <v>170</v>
      </c>
      <c r="K33882">
        <v>9000</v>
      </c>
      <c r="L33882">
        <v>10000</v>
      </c>
      <c r="M33882">
        <v>9471</v>
      </c>
      <c r="N33882" t="s">
        <v>27870</v>
      </c>
      <c r="O33882" t="s">
        <v>27856</v>
      </c>
      <c r="P33882">
        <v>947</v>
      </c>
      <c r="Q33882">
        <v>10</v>
      </c>
      <c r="R33882">
        <v>10</v>
      </c>
      <c r="S33882">
        <v>100102</v>
      </c>
      <c r="T33882">
        <v>100102004</v>
      </c>
    </row>
    <row r="33883" spans="1:20" x14ac:dyDescent="0.35">
      <c r="A33883" t="s">
        <v>27908</v>
      </c>
      <c r="B33883" t="s">
        <v>26055</v>
      </c>
      <c r="C33883">
        <v>44169</v>
      </c>
      <c r="D33883">
        <v>9</v>
      </c>
      <c r="E33883" t="s">
        <v>25432</v>
      </c>
      <c r="F33883" t="s">
        <v>17713</v>
      </c>
      <c r="G33883" t="s">
        <v>11438</v>
      </c>
      <c r="H33883" t="s">
        <v>27850</v>
      </c>
      <c r="I33883" t="s">
        <v>27843</v>
      </c>
      <c r="J33883">
        <v>800</v>
      </c>
      <c r="K33883">
        <v>6500</v>
      </c>
      <c r="L33883">
        <v>7000</v>
      </c>
      <c r="M33883">
        <v>6750</v>
      </c>
      <c r="N33883" t="s">
        <v>27872</v>
      </c>
      <c r="O33883" t="s">
        <v>465</v>
      </c>
      <c r="P33883">
        <v>1688</v>
      </c>
      <c r="Q33883">
        <v>4</v>
      </c>
      <c r="R33883">
        <v>10</v>
      </c>
      <c r="S33883">
        <v>100108</v>
      </c>
      <c r="T33883">
        <v>100108002</v>
      </c>
    </row>
    <row r="33884" spans="1:20" x14ac:dyDescent="0.35">
      <c r="A33884" t="s">
        <v>27908</v>
      </c>
      <c r="B33884" t="s">
        <v>26055</v>
      </c>
      <c r="C33884">
        <v>44169</v>
      </c>
      <c r="D33884">
        <v>9</v>
      </c>
      <c r="E33884" t="s">
        <v>25432</v>
      </c>
      <c r="F33884" t="s">
        <v>17693</v>
      </c>
      <c r="G33884" t="s">
        <v>11362</v>
      </c>
      <c r="H33884" t="s">
        <v>27873</v>
      </c>
      <c r="I33884" t="s">
        <v>27843</v>
      </c>
      <c r="J33884">
        <v>100</v>
      </c>
      <c r="K33884">
        <v>14000</v>
      </c>
      <c r="L33884">
        <v>14000</v>
      </c>
      <c r="M33884">
        <v>14000</v>
      </c>
      <c r="N33884" t="s">
        <v>27911</v>
      </c>
      <c r="O33884" t="s">
        <v>27941</v>
      </c>
      <c r="P33884">
        <v>933</v>
      </c>
      <c r="Q33884">
        <v>15</v>
      </c>
      <c r="R33884">
        <v>10</v>
      </c>
      <c r="S33884">
        <v>100104</v>
      </c>
      <c r="T33884">
        <v>100104002</v>
      </c>
    </row>
    <row r="33885" spans="1:20" x14ac:dyDescent="0.35">
      <c r="A33885" t="s">
        <v>27908</v>
      </c>
      <c r="B33885" t="s">
        <v>26055</v>
      </c>
      <c r="C33885">
        <v>44169</v>
      </c>
      <c r="D33885">
        <v>9</v>
      </c>
      <c r="E33885" t="s">
        <v>25432</v>
      </c>
      <c r="F33885" t="s">
        <v>17693</v>
      </c>
      <c r="G33885" t="s">
        <v>11362</v>
      </c>
      <c r="H33885" t="s">
        <v>27873</v>
      </c>
      <c r="I33885" t="s">
        <v>27843</v>
      </c>
      <c r="J33885">
        <v>50</v>
      </c>
      <c r="K33885">
        <v>15000</v>
      </c>
      <c r="L33885">
        <v>15000</v>
      </c>
      <c r="M33885">
        <v>15000</v>
      </c>
      <c r="N33885" t="s">
        <v>27877</v>
      </c>
      <c r="O33885" t="s">
        <v>27941</v>
      </c>
      <c r="P33885">
        <v>1000</v>
      </c>
      <c r="Q33885">
        <v>15</v>
      </c>
      <c r="R33885">
        <v>10</v>
      </c>
      <c r="S33885">
        <v>100104</v>
      </c>
      <c r="T33885">
        <v>100104002</v>
      </c>
    </row>
    <row r="33886" spans="1:20" x14ac:dyDescent="0.35">
      <c r="A33886" t="s">
        <v>27908</v>
      </c>
      <c r="B33886" t="s">
        <v>26055</v>
      </c>
      <c r="C33886">
        <v>44169</v>
      </c>
      <c r="D33886">
        <v>9</v>
      </c>
      <c r="E33886" t="s">
        <v>25432</v>
      </c>
      <c r="F33886" t="s">
        <v>17693</v>
      </c>
      <c r="G33886" t="s">
        <v>11362</v>
      </c>
      <c r="H33886" t="s">
        <v>27874</v>
      </c>
      <c r="I33886" t="s">
        <v>27968</v>
      </c>
      <c r="J33886">
        <v>100</v>
      </c>
      <c r="K33886">
        <v>20000</v>
      </c>
      <c r="L33886">
        <v>20000</v>
      </c>
      <c r="M33886">
        <v>20000</v>
      </c>
      <c r="N33886" t="s">
        <v>27969</v>
      </c>
      <c r="O33886" t="s">
        <v>27941</v>
      </c>
      <c r="P33886">
        <v>1111</v>
      </c>
      <c r="Q33886">
        <v>18</v>
      </c>
      <c r="R33886">
        <v>10</v>
      </c>
      <c r="S33886">
        <v>100104</v>
      </c>
      <c r="T33886">
        <v>100104002</v>
      </c>
    </row>
    <row r="33887" spans="1:20" x14ac:dyDescent="0.35">
      <c r="A33887" t="s">
        <v>27908</v>
      </c>
      <c r="B33887" t="s">
        <v>26055</v>
      </c>
      <c r="C33887">
        <v>44169</v>
      </c>
      <c r="D33887">
        <v>9</v>
      </c>
      <c r="E33887" t="s">
        <v>25432</v>
      </c>
      <c r="F33887" t="s">
        <v>17693</v>
      </c>
      <c r="G33887" t="s">
        <v>11362</v>
      </c>
      <c r="H33887" t="s">
        <v>27874</v>
      </c>
      <c r="I33887" t="s">
        <v>27843</v>
      </c>
      <c r="J33887">
        <v>80</v>
      </c>
      <c r="K33887">
        <v>14000</v>
      </c>
      <c r="L33887">
        <v>14000</v>
      </c>
      <c r="M33887">
        <v>14000</v>
      </c>
      <c r="N33887" t="s">
        <v>27911</v>
      </c>
      <c r="O33887" t="s">
        <v>27941</v>
      </c>
      <c r="P33887">
        <v>933</v>
      </c>
      <c r="Q33887">
        <v>15</v>
      </c>
      <c r="R33887">
        <v>10</v>
      </c>
      <c r="S33887">
        <v>100104</v>
      </c>
      <c r="T33887">
        <v>100104002</v>
      </c>
    </row>
    <row r="33888" spans="1:20" x14ac:dyDescent="0.35">
      <c r="A33888" t="s">
        <v>27908</v>
      </c>
      <c r="B33888" t="s">
        <v>26055</v>
      </c>
      <c r="C33888">
        <v>44169</v>
      </c>
      <c r="D33888">
        <v>9</v>
      </c>
      <c r="E33888" t="s">
        <v>25432</v>
      </c>
      <c r="F33888" t="s">
        <v>17693</v>
      </c>
      <c r="G33888" t="s">
        <v>11362</v>
      </c>
      <c r="H33888" t="s">
        <v>27874</v>
      </c>
      <c r="I33888" t="s">
        <v>27849</v>
      </c>
      <c r="J33888">
        <v>50</v>
      </c>
      <c r="K33888">
        <v>11000</v>
      </c>
      <c r="L33888">
        <v>11000</v>
      </c>
      <c r="M33888">
        <v>11000</v>
      </c>
      <c r="N33888" t="s">
        <v>27911</v>
      </c>
      <c r="O33888" t="s">
        <v>27941</v>
      </c>
      <c r="P33888">
        <v>733</v>
      </c>
      <c r="Q33888">
        <v>15</v>
      </c>
      <c r="R33888">
        <v>10</v>
      </c>
      <c r="S33888">
        <v>100104</v>
      </c>
      <c r="T33888">
        <v>100104002</v>
      </c>
    </row>
    <row r="33889" spans="1:20" x14ac:dyDescent="0.35">
      <c r="A33889" t="s">
        <v>27908</v>
      </c>
      <c r="B33889" t="s">
        <v>26055</v>
      </c>
      <c r="C33889">
        <v>44169</v>
      </c>
      <c r="D33889">
        <v>9</v>
      </c>
      <c r="E33889" t="s">
        <v>25432</v>
      </c>
      <c r="F33889" t="s">
        <v>17693</v>
      </c>
      <c r="G33889" t="s">
        <v>11362</v>
      </c>
      <c r="H33889" t="s">
        <v>27874</v>
      </c>
      <c r="I33889" t="s">
        <v>27871</v>
      </c>
      <c r="J33889">
        <v>30</v>
      </c>
      <c r="K33889">
        <v>9000</v>
      </c>
      <c r="L33889">
        <v>9000</v>
      </c>
      <c r="M33889">
        <v>9000</v>
      </c>
      <c r="N33889" t="s">
        <v>27911</v>
      </c>
      <c r="O33889" t="s">
        <v>27941</v>
      </c>
      <c r="P33889">
        <v>600</v>
      </c>
      <c r="Q33889">
        <v>15</v>
      </c>
      <c r="R33889">
        <v>10</v>
      </c>
      <c r="S33889">
        <v>100104</v>
      </c>
      <c r="T33889">
        <v>100104002</v>
      </c>
    </row>
    <row r="33890" spans="1:20" x14ac:dyDescent="0.35">
      <c r="A33890" t="s">
        <v>27908</v>
      </c>
      <c r="B33890" t="s">
        <v>26055</v>
      </c>
      <c r="C33890">
        <v>44169</v>
      </c>
      <c r="D33890">
        <v>9</v>
      </c>
      <c r="E33890" t="s">
        <v>25432</v>
      </c>
      <c r="F33890" t="s">
        <v>17693</v>
      </c>
      <c r="G33890" t="s">
        <v>11362</v>
      </c>
      <c r="H33890" t="s">
        <v>27875</v>
      </c>
      <c r="I33890" t="s">
        <v>27843</v>
      </c>
      <c r="J33890">
        <v>80</v>
      </c>
      <c r="K33890">
        <v>12000</v>
      </c>
      <c r="L33890">
        <v>12000</v>
      </c>
      <c r="M33890">
        <v>12000</v>
      </c>
      <c r="N33890" t="s">
        <v>27911</v>
      </c>
      <c r="O33890" t="s">
        <v>27941</v>
      </c>
      <c r="P33890">
        <v>800</v>
      </c>
      <c r="Q33890">
        <v>15</v>
      </c>
      <c r="R33890">
        <v>10</v>
      </c>
      <c r="S33890">
        <v>100104</v>
      </c>
      <c r="T33890">
        <v>100104002</v>
      </c>
    </row>
    <row r="33891" spans="1:20" x14ac:dyDescent="0.35">
      <c r="A33891" t="s">
        <v>27908</v>
      </c>
      <c r="B33891" t="s">
        <v>26055</v>
      </c>
      <c r="C33891">
        <v>44169</v>
      </c>
      <c r="D33891">
        <v>9</v>
      </c>
      <c r="E33891" t="s">
        <v>25432</v>
      </c>
      <c r="F33891" t="s">
        <v>17693</v>
      </c>
      <c r="G33891" t="s">
        <v>11362</v>
      </c>
      <c r="H33891" t="s">
        <v>27875</v>
      </c>
      <c r="I33891" t="s">
        <v>27843</v>
      </c>
      <c r="J33891">
        <v>30</v>
      </c>
      <c r="K33891">
        <v>12000</v>
      </c>
      <c r="L33891">
        <v>12000</v>
      </c>
      <c r="M33891">
        <v>12000</v>
      </c>
      <c r="N33891" t="s">
        <v>27877</v>
      </c>
      <c r="O33891" t="s">
        <v>27941</v>
      </c>
      <c r="P33891">
        <v>800</v>
      </c>
      <c r="Q33891">
        <v>15</v>
      </c>
      <c r="R33891">
        <v>10</v>
      </c>
      <c r="S33891">
        <v>100104</v>
      </c>
      <c r="T33891">
        <v>100104002</v>
      </c>
    </row>
    <row r="33892" spans="1:20" x14ac:dyDescent="0.35">
      <c r="A33892" t="s">
        <v>27908</v>
      </c>
      <c r="B33892" t="s">
        <v>26055</v>
      </c>
      <c r="C33892">
        <v>44169</v>
      </c>
      <c r="D33892">
        <v>9</v>
      </c>
      <c r="E33892" t="s">
        <v>25432</v>
      </c>
      <c r="F33892" t="s">
        <v>17693</v>
      </c>
      <c r="G33892" t="s">
        <v>11362</v>
      </c>
      <c r="H33892" t="s">
        <v>27935</v>
      </c>
      <c r="I33892" t="s">
        <v>27968</v>
      </c>
      <c r="J33892">
        <v>90</v>
      </c>
      <c r="K33892">
        <v>19000</v>
      </c>
      <c r="L33892">
        <v>20000</v>
      </c>
      <c r="M33892">
        <v>19444</v>
      </c>
      <c r="N33892" t="s">
        <v>27969</v>
      </c>
      <c r="O33892" t="s">
        <v>27941</v>
      </c>
      <c r="P33892">
        <v>1080</v>
      </c>
      <c r="Q33892">
        <v>18</v>
      </c>
      <c r="R33892">
        <v>10</v>
      </c>
      <c r="S33892">
        <v>100104</v>
      </c>
      <c r="T33892">
        <v>100104002</v>
      </c>
    </row>
    <row r="33893" spans="1:20" x14ac:dyDescent="0.35">
      <c r="A33893" t="s">
        <v>27908</v>
      </c>
      <c r="B33893" t="s">
        <v>26055</v>
      </c>
      <c r="C33893">
        <v>44169</v>
      </c>
      <c r="D33893">
        <v>9</v>
      </c>
      <c r="E33893" t="s">
        <v>25432</v>
      </c>
      <c r="F33893" t="s">
        <v>17693</v>
      </c>
      <c r="G33893" t="s">
        <v>11362</v>
      </c>
      <c r="H33893" t="s">
        <v>27876</v>
      </c>
      <c r="I33893" t="s">
        <v>27968</v>
      </c>
      <c r="J33893">
        <v>80</v>
      </c>
      <c r="K33893">
        <v>20000</v>
      </c>
      <c r="L33893">
        <v>20000</v>
      </c>
      <c r="M33893">
        <v>20000</v>
      </c>
      <c r="N33893" t="s">
        <v>27969</v>
      </c>
      <c r="O33893" t="s">
        <v>27941</v>
      </c>
      <c r="P33893">
        <v>1111</v>
      </c>
      <c r="Q33893">
        <v>18</v>
      </c>
      <c r="R33893">
        <v>10</v>
      </c>
      <c r="S33893">
        <v>100104</v>
      </c>
      <c r="T33893">
        <v>100104002</v>
      </c>
    </row>
    <row r="33894" spans="1:20" x14ac:dyDescent="0.35">
      <c r="A33894" t="s">
        <v>27908</v>
      </c>
      <c r="B33894" t="s">
        <v>26055</v>
      </c>
      <c r="C33894">
        <v>44169</v>
      </c>
      <c r="D33894">
        <v>9</v>
      </c>
      <c r="E33894" t="s">
        <v>25432</v>
      </c>
      <c r="F33894" t="s">
        <v>11307</v>
      </c>
      <c r="G33894" t="s">
        <v>11306</v>
      </c>
      <c r="H33894" t="s">
        <v>27995</v>
      </c>
      <c r="I33894" t="s">
        <v>27843</v>
      </c>
      <c r="J33894">
        <v>160</v>
      </c>
      <c r="K33894">
        <v>15000</v>
      </c>
      <c r="L33894">
        <v>16000</v>
      </c>
      <c r="M33894">
        <v>15500</v>
      </c>
      <c r="N33894" t="s">
        <v>27911</v>
      </c>
      <c r="O33894" t="s">
        <v>27856</v>
      </c>
      <c r="P33894">
        <v>1033</v>
      </c>
      <c r="Q33894">
        <v>15</v>
      </c>
      <c r="R33894">
        <v>10</v>
      </c>
      <c r="S33894">
        <v>100102</v>
      </c>
      <c r="T33894">
        <v>100102005</v>
      </c>
    </row>
    <row r="33895" spans="1:20" x14ac:dyDescent="0.35">
      <c r="A33895" t="s">
        <v>27908</v>
      </c>
      <c r="B33895" t="s">
        <v>26055</v>
      </c>
      <c r="C33895">
        <v>44169</v>
      </c>
      <c r="D33895">
        <v>9</v>
      </c>
      <c r="E33895" t="s">
        <v>25432</v>
      </c>
      <c r="F33895" t="s">
        <v>11307</v>
      </c>
      <c r="G33895" t="s">
        <v>11306</v>
      </c>
      <c r="H33895" t="s">
        <v>27995</v>
      </c>
      <c r="I33895" t="s">
        <v>27843</v>
      </c>
      <c r="J33895">
        <v>5</v>
      </c>
      <c r="K33895">
        <v>400000</v>
      </c>
      <c r="L33895">
        <v>400000</v>
      </c>
      <c r="M33895">
        <v>400000</v>
      </c>
      <c r="N33895" t="s">
        <v>27844</v>
      </c>
      <c r="O33895" t="s">
        <v>27856</v>
      </c>
      <c r="P33895">
        <v>1000</v>
      </c>
      <c r="Q33895">
        <v>400</v>
      </c>
      <c r="R33895">
        <v>10</v>
      </c>
      <c r="S33895">
        <v>100102</v>
      </c>
      <c r="T33895">
        <v>100102005</v>
      </c>
    </row>
    <row r="33896" spans="1:20" x14ac:dyDescent="0.35">
      <c r="A33896" t="s">
        <v>27908</v>
      </c>
      <c r="B33896" t="s">
        <v>26055</v>
      </c>
      <c r="C33896">
        <v>44169</v>
      </c>
      <c r="D33896">
        <v>9</v>
      </c>
      <c r="E33896" t="s">
        <v>25432</v>
      </c>
      <c r="F33896" t="s">
        <v>11343</v>
      </c>
      <c r="G33896" t="s">
        <v>11337</v>
      </c>
      <c r="H33896" t="s">
        <v>28047</v>
      </c>
      <c r="I33896" t="s">
        <v>27843</v>
      </c>
      <c r="J33896">
        <v>200</v>
      </c>
      <c r="K33896">
        <v>22000</v>
      </c>
      <c r="L33896">
        <v>22000</v>
      </c>
      <c r="M33896">
        <v>22000</v>
      </c>
      <c r="N33896" t="s">
        <v>27909</v>
      </c>
      <c r="O33896" t="s">
        <v>27856</v>
      </c>
      <c r="P33896">
        <v>1222</v>
      </c>
      <c r="Q33896">
        <v>18</v>
      </c>
      <c r="R33896">
        <v>10</v>
      </c>
      <c r="S33896">
        <v>100103</v>
      </c>
      <c r="T33896">
        <v>100103006</v>
      </c>
    </row>
    <row r="33897" spans="1:20" x14ac:dyDescent="0.35">
      <c r="A33897" t="s">
        <v>27908</v>
      </c>
      <c r="B33897" t="s">
        <v>26055</v>
      </c>
      <c r="C33897">
        <v>44169</v>
      </c>
      <c r="D33897">
        <v>9</v>
      </c>
      <c r="E33897" t="s">
        <v>25432</v>
      </c>
      <c r="F33897" t="s">
        <v>11343</v>
      </c>
      <c r="G33897" t="s">
        <v>11337</v>
      </c>
      <c r="H33897" t="s">
        <v>28155</v>
      </c>
      <c r="I33897" t="s">
        <v>27843</v>
      </c>
      <c r="J33897">
        <v>150</v>
      </c>
      <c r="K33897">
        <v>22000</v>
      </c>
      <c r="L33897">
        <v>22000</v>
      </c>
      <c r="M33897">
        <v>22000</v>
      </c>
      <c r="N33897" t="s">
        <v>27909</v>
      </c>
      <c r="O33897" t="s">
        <v>27856</v>
      </c>
      <c r="P33897">
        <v>1222</v>
      </c>
      <c r="Q33897">
        <v>18</v>
      </c>
      <c r="R33897">
        <v>10</v>
      </c>
      <c r="S33897">
        <v>100103</v>
      </c>
      <c r="T33897">
        <v>100103006</v>
      </c>
    </row>
    <row r="33898" spans="1:20" x14ac:dyDescent="0.35">
      <c r="A33898" t="s">
        <v>27908</v>
      </c>
      <c r="B33898" t="s">
        <v>26055</v>
      </c>
      <c r="C33898">
        <v>44169</v>
      </c>
      <c r="D33898">
        <v>9</v>
      </c>
      <c r="E33898" t="s">
        <v>25432</v>
      </c>
      <c r="F33898" t="s">
        <v>11343</v>
      </c>
      <c r="G33898" t="s">
        <v>11337</v>
      </c>
      <c r="H33898" t="s">
        <v>28155</v>
      </c>
      <c r="I33898" t="s">
        <v>27843</v>
      </c>
      <c r="J33898">
        <v>200</v>
      </c>
      <c r="K33898">
        <v>12000</v>
      </c>
      <c r="L33898">
        <v>12000</v>
      </c>
      <c r="M33898">
        <v>12000</v>
      </c>
      <c r="N33898" t="s">
        <v>28177</v>
      </c>
      <c r="O33898" t="s">
        <v>27856</v>
      </c>
      <c r="P33898">
        <v>1500</v>
      </c>
      <c r="Q33898">
        <v>8</v>
      </c>
      <c r="R33898">
        <v>10</v>
      </c>
      <c r="S33898">
        <v>100103</v>
      </c>
      <c r="T33898">
        <v>100103006</v>
      </c>
    </row>
    <row r="33899" spans="1:20" x14ac:dyDescent="0.35">
      <c r="A33899" t="s">
        <v>27908</v>
      </c>
      <c r="B33899" t="s">
        <v>26055</v>
      </c>
      <c r="C33899">
        <v>44169</v>
      </c>
      <c r="D33899">
        <v>9</v>
      </c>
      <c r="E33899" t="s">
        <v>25432</v>
      </c>
      <c r="F33899" t="s">
        <v>17703</v>
      </c>
      <c r="G33899" t="s">
        <v>27879</v>
      </c>
      <c r="H33899" t="s">
        <v>27882</v>
      </c>
      <c r="I33899" t="s">
        <v>27946</v>
      </c>
      <c r="J33899">
        <v>80</v>
      </c>
      <c r="K33899">
        <v>2700</v>
      </c>
      <c r="L33899">
        <v>2800</v>
      </c>
      <c r="M33899">
        <v>2750</v>
      </c>
      <c r="N33899" t="s">
        <v>27970</v>
      </c>
      <c r="O33899" t="s">
        <v>27933</v>
      </c>
      <c r="P33899">
        <v>2750</v>
      </c>
      <c r="Q33899">
        <v>1</v>
      </c>
      <c r="R33899">
        <v>10</v>
      </c>
      <c r="S33899">
        <v>100106</v>
      </c>
      <c r="T33899">
        <v>100106002</v>
      </c>
    </row>
    <row r="33900" spans="1:20" x14ac:dyDescent="0.35">
      <c r="A33900" t="s">
        <v>27908</v>
      </c>
      <c r="B33900" t="s">
        <v>26055</v>
      </c>
      <c r="C33900">
        <v>44169</v>
      </c>
      <c r="D33900">
        <v>9</v>
      </c>
      <c r="E33900" t="s">
        <v>25432</v>
      </c>
      <c r="F33900" t="s">
        <v>17703</v>
      </c>
      <c r="G33900" t="s">
        <v>27879</v>
      </c>
      <c r="H33900" t="s">
        <v>27882</v>
      </c>
      <c r="I33900" t="s">
        <v>27843</v>
      </c>
      <c r="J33900">
        <v>100</v>
      </c>
      <c r="K33900">
        <v>3600</v>
      </c>
      <c r="L33900">
        <v>3700</v>
      </c>
      <c r="M33900">
        <v>3650</v>
      </c>
      <c r="N33900" t="s">
        <v>27970</v>
      </c>
      <c r="O33900" t="s">
        <v>27933</v>
      </c>
      <c r="P33900">
        <v>3650</v>
      </c>
      <c r="Q33900">
        <v>1</v>
      </c>
      <c r="R33900">
        <v>10</v>
      </c>
      <c r="S33900">
        <v>100106</v>
      </c>
      <c r="T33900">
        <v>100106002</v>
      </c>
    </row>
    <row r="33901" spans="1:20" x14ac:dyDescent="0.35">
      <c r="A33901" t="s">
        <v>27908</v>
      </c>
      <c r="B33901" t="s">
        <v>26055</v>
      </c>
      <c r="C33901">
        <v>44169</v>
      </c>
      <c r="D33901">
        <v>9</v>
      </c>
      <c r="E33901" t="s">
        <v>25432</v>
      </c>
      <c r="F33901" t="s">
        <v>17703</v>
      </c>
      <c r="G33901" t="s">
        <v>27879</v>
      </c>
      <c r="H33901" t="s">
        <v>27882</v>
      </c>
      <c r="I33901" t="s">
        <v>27849</v>
      </c>
      <c r="J33901">
        <v>160</v>
      </c>
      <c r="K33901">
        <v>3400</v>
      </c>
      <c r="L33901">
        <v>3500</v>
      </c>
      <c r="M33901">
        <v>3450</v>
      </c>
      <c r="N33901" t="s">
        <v>27970</v>
      </c>
      <c r="O33901" t="s">
        <v>27933</v>
      </c>
      <c r="P33901">
        <v>3450</v>
      </c>
      <c r="Q33901">
        <v>1</v>
      </c>
      <c r="R33901">
        <v>10</v>
      </c>
      <c r="S33901">
        <v>100106</v>
      </c>
      <c r="T33901">
        <v>100106002</v>
      </c>
    </row>
    <row r="33902" spans="1:20" x14ac:dyDescent="0.35">
      <c r="A33902" t="s">
        <v>27908</v>
      </c>
      <c r="B33902" t="s">
        <v>26055</v>
      </c>
      <c r="C33902">
        <v>44169</v>
      </c>
      <c r="D33902">
        <v>9</v>
      </c>
      <c r="E33902" t="s">
        <v>25432</v>
      </c>
      <c r="F33902" t="s">
        <v>17703</v>
      </c>
      <c r="G33902" t="s">
        <v>27879</v>
      </c>
      <c r="H33902" t="s">
        <v>27882</v>
      </c>
      <c r="I33902" t="s">
        <v>27871</v>
      </c>
      <c r="J33902">
        <v>130</v>
      </c>
      <c r="K33902">
        <v>3000</v>
      </c>
      <c r="L33902">
        <v>3200</v>
      </c>
      <c r="M33902">
        <v>3108</v>
      </c>
      <c r="N33902" t="s">
        <v>27970</v>
      </c>
      <c r="O33902" t="s">
        <v>27933</v>
      </c>
      <c r="P33902">
        <v>3108</v>
      </c>
      <c r="Q33902">
        <v>1</v>
      </c>
      <c r="R33902">
        <v>10</v>
      </c>
      <c r="S33902">
        <v>100106</v>
      </c>
      <c r="T33902">
        <v>100106002</v>
      </c>
    </row>
    <row r="33903" spans="1:20" x14ac:dyDescent="0.35">
      <c r="A33903" t="s">
        <v>27908</v>
      </c>
      <c r="B33903" t="s">
        <v>26055</v>
      </c>
      <c r="C33903">
        <v>44169</v>
      </c>
      <c r="D33903">
        <v>9</v>
      </c>
      <c r="E33903" t="s">
        <v>25432</v>
      </c>
      <c r="F33903" t="s">
        <v>11363</v>
      </c>
      <c r="G33903" t="s">
        <v>11362</v>
      </c>
      <c r="H33903" t="s">
        <v>27904</v>
      </c>
      <c r="I33903" t="s">
        <v>27968</v>
      </c>
      <c r="J33903">
        <v>100</v>
      </c>
      <c r="K33903">
        <v>20000</v>
      </c>
      <c r="L33903">
        <v>20000</v>
      </c>
      <c r="M33903">
        <v>20000</v>
      </c>
      <c r="N33903" t="s">
        <v>27969</v>
      </c>
      <c r="O33903" t="s">
        <v>27856</v>
      </c>
      <c r="P33903">
        <v>1111</v>
      </c>
      <c r="Q33903">
        <v>18</v>
      </c>
      <c r="R33903">
        <v>10</v>
      </c>
      <c r="S33903">
        <v>100104</v>
      </c>
      <c r="T33903">
        <v>100104005</v>
      </c>
    </row>
    <row r="33904" spans="1:20" x14ac:dyDescent="0.35">
      <c r="A33904" t="s">
        <v>27908</v>
      </c>
      <c r="B33904" t="s">
        <v>26055</v>
      </c>
      <c r="C33904">
        <v>44169</v>
      </c>
      <c r="D33904">
        <v>9</v>
      </c>
      <c r="E33904" t="s">
        <v>25432</v>
      </c>
      <c r="F33904" t="s">
        <v>11363</v>
      </c>
      <c r="G33904" t="s">
        <v>11362</v>
      </c>
      <c r="H33904" t="s">
        <v>27904</v>
      </c>
      <c r="I33904" t="s">
        <v>27843</v>
      </c>
      <c r="J33904">
        <v>70</v>
      </c>
      <c r="K33904">
        <v>16000</v>
      </c>
      <c r="L33904">
        <v>17000</v>
      </c>
      <c r="M33904">
        <v>16571</v>
      </c>
      <c r="N33904" t="s">
        <v>27909</v>
      </c>
      <c r="O33904" t="s">
        <v>27856</v>
      </c>
      <c r="P33904">
        <v>921</v>
      </c>
      <c r="Q33904">
        <v>18</v>
      </c>
      <c r="R33904">
        <v>10</v>
      </c>
      <c r="S33904">
        <v>100104</v>
      </c>
      <c r="T33904">
        <v>100104005</v>
      </c>
    </row>
    <row r="33905" spans="1:20" x14ac:dyDescent="0.35">
      <c r="A33905" t="s">
        <v>27908</v>
      </c>
      <c r="B33905" t="s">
        <v>26055</v>
      </c>
      <c r="C33905">
        <v>44169</v>
      </c>
      <c r="D33905">
        <v>9</v>
      </c>
      <c r="E33905" t="s">
        <v>25432</v>
      </c>
      <c r="F33905" t="s">
        <v>5400</v>
      </c>
      <c r="G33905" t="s">
        <v>11438</v>
      </c>
      <c r="H33905" t="s">
        <v>27886</v>
      </c>
      <c r="I33905" t="s">
        <v>27843</v>
      </c>
      <c r="J33905">
        <v>110</v>
      </c>
      <c r="K33905">
        <v>23000</v>
      </c>
      <c r="L33905">
        <v>24000</v>
      </c>
      <c r="M33905">
        <v>23545</v>
      </c>
      <c r="N33905" t="s">
        <v>27888</v>
      </c>
      <c r="O33905" t="s">
        <v>195</v>
      </c>
      <c r="P33905">
        <v>1962</v>
      </c>
      <c r="Q33905">
        <v>12</v>
      </c>
      <c r="R33905">
        <v>10</v>
      </c>
      <c r="S33905">
        <v>100108</v>
      </c>
      <c r="T33905">
        <v>100108005</v>
      </c>
    </row>
    <row r="33906" spans="1:20" x14ac:dyDescent="0.35">
      <c r="A33906" t="s">
        <v>27908</v>
      </c>
      <c r="B33906" t="s">
        <v>26055</v>
      </c>
      <c r="C33906">
        <v>44169</v>
      </c>
      <c r="D33906">
        <v>9</v>
      </c>
      <c r="E33906" t="s">
        <v>25432</v>
      </c>
      <c r="F33906" t="s">
        <v>11443</v>
      </c>
      <c r="G33906" t="s">
        <v>11438</v>
      </c>
      <c r="H33906" t="s">
        <v>27850</v>
      </c>
      <c r="I33906" t="s">
        <v>27895</v>
      </c>
      <c r="J33906">
        <v>1320</v>
      </c>
      <c r="K33906">
        <v>18000</v>
      </c>
      <c r="L33906">
        <v>19000</v>
      </c>
      <c r="M33906">
        <v>18848</v>
      </c>
      <c r="N33906" t="s">
        <v>27892</v>
      </c>
      <c r="O33906" t="s">
        <v>195</v>
      </c>
      <c r="P33906">
        <v>942</v>
      </c>
      <c r="Q33906">
        <v>20</v>
      </c>
      <c r="R33906">
        <v>10</v>
      </c>
      <c r="S33906">
        <v>100108</v>
      </c>
      <c r="T33906">
        <v>100108006</v>
      </c>
    </row>
    <row r="33907" spans="1:20" x14ac:dyDescent="0.35">
      <c r="A33907" t="s">
        <v>27908</v>
      </c>
      <c r="B33907" t="s">
        <v>26055</v>
      </c>
      <c r="C33907">
        <v>44169</v>
      </c>
      <c r="D33907">
        <v>9</v>
      </c>
      <c r="E33907" t="s">
        <v>25432</v>
      </c>
      <c r="F33907" t="s">
        <v>11312</v>
      </c>
      <c r="G33907" t="s">
        <v>11306</v>
      </c>
      <c r="H33907" t="s">
        <v>27916</v>
      </c>
      <c r="I33907" t="s">
        <v>27843</v>
      </c>
      <c r="J33907">
        <v>50</v>
      </c>
      <c r="K33907">
        <v>10000</v>
      </c>
      <c r="L33907">
        <v>10000</v>
      </c>
      <c r="M33907">
        <v>10000</v>
      </c>
      <c r="N33907" t="s">
        <v>27911</v>
      </c>
      <c r="O33907" t="s">
        <v>27856</v>
      </c>
      <c r="P33907">
        <v>667</v>
      </c>
      <c r="Q33907">
        <v>15</v>
      </c>
      <c r="R33907">
        <v>10</v>
      </c>
      <c r="S33907">
        <v>100102</v>
      </c>
      <c r="T33907">
        <v>100102006</v>
      </c>
    </row>
    <row r="33908" spans="1:20" x14ac:dyDescent="0.35">
      <c r="A33908" t="s">
        <v>27908</v>
      </c>
      <c r="B33908" t="s">
        <v>26055</v>
      </c>
      <c r="C33908">
        <v>44169</v>
      </c>
      <c r="D33908">
        <v>9</v>
      </c>
      <c r="E33908" t="s">
        <v>25432</v>
      </c>
      <c r="F33908" t="s">
        <v>18431</v>
      </c>
      <c r="G33908" t="s">
        <v>18431</v>
      </c>
      <c r="H33908" t="s">
        <v>28052</v>
      </c>
      <c r="I33908" t="s">
        <v>27843</v>
      </c>
      <c r="J33908">
        <v>80</v>
      </c>
      <c r="K33908">
        <v>24000</v>
      </c>
      <c r="L33908">
        <v>26000</v>
      </c>
      <c r="M33908">
        <v>25000</v>
      </c>
      <c r="N33908" t="s">
        <v>27870</v>
      </c>
      <c r="O33908" t="s">
        <v>28034</v>
      </c>
      <c r="P33908">
        <v>2500</v>
      </c>
      <c r="Q33908">
        <v>10</v>
      </c>
      <c r="R33908">
        <v>10</v>
      </c>
      <c r="S33908">
        <v>100109</v>
      </c>
      <c r="T33908">
        <v>100109001</v>
      </c>
    </row>
    <row r="33909" spans="1:20" x14ac:dyDescent="0.35">
      <c r="A33909" t="s">
        <v>27908</v>
      </c>
      <c r="B33909" t="s">
        <v>26055</v>
      </c>
      <c r="C33909">
        <v>44169</v>
      </c>
      <c r="D33909">
        <v>9</v>
      </c>
      <c r="E33909" t="s">
        <v>25432</v>
      </c>
      <c r="F33909" t="s">
        <v>18431</v>
      </c>
      <c r="G33909" t="s">
        <v>18431</v>
      </c>
      <c r="H33909" t="s">
        <v>27896</v>
      </c>
      <c r="I33909" t="s">
        <v>27843</v>
      </c>
      <c r="J33909">
        <v>100</v>
      </c>
      <c r="K33909">
        <v>26000</v>
      </c>
      <c r="L33909">
        <v>26000</v>
      </c>
      <c r="M33909">
        <v>26000</v>
      </c>
      <c r="N33909" t="s">
        <v>27870</v>
      </c>
      <c r="O33909" t="s">
        <v>27950</v>
      </c>
      <c r="P33909">
        <v>2600</v>
      </c>
      <c r="Q33909">
        <v>10</v>
      </c>
      <c r="R33909">
        <v>10</v>
      </c>
      <c r="S33909">
        <v>100109</v>
      </c>
      <c r="T33909">
        <v>100109001</v>
      </c>
    </row>
    <row r="33910" spans="1:20" x14ac:dyDescent="0.35">
      <c r="A33910" t="s">
        <v>27908</v>
      </c>
      <c r="B33910" t="s">
        <v>26055</v>
      </c>
      <c r="C33910">
        <v>44169</v>
      </c>
      <c r="D33910">
        <v>9</v>
      </c>
      <c r="E33910" t="s">
        <v>25432</v>
      </c>
      <c r="F33910" t="s">
        <v>18431</v>
      </c>
      <c r="G33910" t="s">
        <v>18431</v>
      </c>
      <c r="H33910" t="s">
        <v>28037</v>
      </c>
      <c r="I33910" t="s">
        <v>27843</v>
      </c>
      <c r="J33910">
        <v>140</v>
      </c>
      <c r="K33910">
        <v>26000</v>
      </c>
      <c r="L33910">
        <v>26000</v>
      </c>
      <c r="M33910">
        <v>26000</v>
      </c>
      <c r="N33910" t="s">
        <v>27870</v>
      </c>
      <c r="O33910" t="s">
        <v>27950</v>
      </c>
      <c r="P33910">
        <v>2600</v>
      </c>
      <c r="Q33910">
        <v>10</v>
      </c>
      <c r="R33910">
        <v>10</v>
      </c>
      <c r="S33910">
        <v>100109</v>
      </c>
      <c r="T33910">
        <v>100109001</v>
      </c>
    </row>
    <row r="33911" spans="1:20" x14ac:dyDescent="0.35">
      <c r="A33911" t="s">
        <v>27908</v>
      </c>
      <c r="B33911" t="s">
        <v>26055</v>
      </c>
      <c r="C33911">
        <v>44169</v>
      </c>
      <c r="D33911">
        <v>9</v>
      </c>
      <c r="E33911" t="s">
        <v>25432</v>
      </c>
      <c r="F33911" t="s">
        <v>18431</v>
      </c>
      <c r="G33911" t="s">
        <v>18431</v>
      </c>
      <c r="H33911" t="s">
        <v>28037</v>
      </c>
      <c r="I33911" t="s">
        <v>27843</v>
      </c>
      <c r="J33911">
        <v>100</v>
      </c>
      <c r="K33911">
        <v>24000</v>
      </c>
      <c r="L33911">
        <v>26000</v>
      </c>
      <c r="M33911">
        <v>25000</v>
      </c>
      <c r="N33911" t="s">
        <v>27870</v>
      </c>
      <c r="O33911" t="s">
        <v>28034</v>
      </c>
      <c r="P33911">
        <v>2500</v>
      </c>
      <c r="Q33911">
        <v>10</v>
      </c>
      <c r="R33911">
        <v>10</v>
      </c>
      <c r="S33911">
        <v>100109</v>
      </c>
      <c r="T33911">
        <v>100109001</v>
      </c>
    </row>
    <row r="33912" spans="1:20" x14ac:dyDescent="0.35">
      <c r="A33912" t="s">
        <v>27903</v>
      </c>
      <c r="B33912" t="s">
        <v>791</v>
      </c>
      <c r="C33912">
        <v>44169</v>
      </c>
      <c r="D33912">
        <v>16</v>
      </c>
      <c r="E33912" t="s">
        <v>25432</v>
      </c>
      <c r="F33912" t="s">
        <v>18402</v>
      </c>
      <c r="G33912" t="s">
        <v>11337</v>
      </c>
      <c r="H33912" t="s">
        <v>28115</v>
      </c>
      <c r="I33912" t="s">
        <v>27843</v>
      </c>
      <c r="J33912">
        <v>100</v>
      </c>
      <c r="K33912">
        <v>11000</v>
      </c>
      <c r="L33912">
        <v>12000</v>
      </c>
      <c r="M33912">
        <v>11500</v>
      </c>
      <c r="N33912" t="s">
        <v>27907</v>
      </c>
      <c r="O33912" t="s">
        <v>27848</v>
      </c>
      <c r="P33912">
        <v>1150</v>
      </c>
      <c r="Q33912">
        <v>10</v>
      </c>
      <c r="R33912">
        <v>7</v>
      </c>
      <c r="S33912">
        <v>100103</v>
      </c>
      <c r="T33912">
        <v>100103001</v>
      </c>
    </row>
    <row r="33913" spans="1:20" x14ac:dyDescent="0.35">
      <c r="A33913" t="s">
        <v>27903</v>
      </c>
      <c r="B33913" t="s">
        <v>791</v>
      </c>
      <c r="C33913">
        <v>44169</v>
      </c>
      <c r="D33913">
        <v>16</v>
      </c>
      <c r="E33913" t="s">
        <v>25432</v>
      </c>
      <c r="F33913" t="s">
        <v>18402</v>
      </c>
      <c r="G33913" t="s">
        <v>11337</v>
      </c>
      <c r="H33913" t="s">
        <v>28115</v>
      </c>
      <c r="I33913" t="s">
        <v>27849</v>
      </c>
      <c r="J33913">
        <v>60</v>
      </c>
      <c r="K33913">
        <v>10000</v>
      </c>
      <c r="L33913">
        <v>10000</v>
      </c>
      <c r="M33913">
        <v>10000</v>
      </c>
      <c r="N33913" t="s">
        <v>27907</v>
      </c>
      <c r="O33913" t="s">
        <v>27848</v>
      </c>
      <c r="P33913">
        <v>1000</v>
      </c>
      <c r="Q33913">
        <v>10</v>
      </c>
      <c r="R33913">
        <v>7</v>
      </c>
      <c r="S33913">
        <v>100103</v>
      </c>
      <c r="T33913">
        <v>100103001</v>
      </c>
    </row>
    <row r="33914" spans="1:20" x14ac:dyDescent="0.35">
      <c r="A33914" t="s">
        <v>27903</v>
      </c>
      <c r="B33914" t="s">
        <v>791</v>
      </c>
      <c r="C33914">
        <v>44169</v>
      </c>
      <c r="D33914">
        <v>16</v>
      </c>
      <c r="E33914" t="s">
        <v>25432</v>
      </c>
      <c r="F33914" t="s">
        <v>18402</v>
      </c>
      <c r="G33914" t="s">
        <v>11337</v>
      </c>
      <c r="H33914" t="s">
        <v>28112</v>
      </c>
      <c r="I33914" t="s">
        <v>27843</v>
      </c>
      <c r="J33914">
        <v>120</v>
      </c>
      <c r="K33914">
        <v>11000</v>
      </c>
      <c r="L33914">
        <v>12000</v>
      </c>
      <c r="M33914">
        <v>11500</v>
      </c>
      <c r="N33914" t="s">
        <v>27907</v>
      </c>
      <c r="O33914" t="s">
        <v>27848</v>
      </c>
      <c r="P33914">
        <v>1150</v>
      </c>
      <c r="Q33914">
        <v>10</v>
      </c>
      <c r="R33914">
        <v>7</v>
      </c>
      <c r="S33914">
        <v>100103</v>
      </c>
      <c r="T33914">
        <v>100103001</v>
      </c>
    </row>
    <row r="33915" spans="1:20" x14ac:dyDescent="0.35">
      <c r="A33915" t="s">
        <v>27903</v>
      </c>
      <c r="B33915" t="s">
        <v>791</v>
      </c>
      <c r="C33915">
        <v>44169</v>
      </c>
      <c r="D33915">
        <v>16</v>
      </c>
      <c r="E33915" t="s">
        <v>25432</v>
      </c>
      <c r="F33915" t="s">
        <v>18402</v>
      </c>
      <c r="G33915" t="s">
        <v>11337</v>
      </c>
      <c r="H33915" t="s">
        <v>28112</v>
      </c>
      <c r="I33915" t="s">
        <v>27849</v>
      </c>
      <c r="J33915">
        <v>40</v>
      </c>
      <c r="K33915">
        <v>10000</v>
      </c>
      <c r="L33915">
        <v>10000</v>
      </c>
      <c r="M33915">
        <v>10000</v>
      </c>
      <c r="N33915" t="s">
        <v>27907</v>
      </c>
      <c r="O33915" t="s">
        <v>27848</v>
      </c>
      <c r="P33915">
        <v>1000</v>
      </c>
      <c r="Q33915">
        <v>10</v>
      </c>
      <c r="R33915">
        <v>7</v>
      </c>
      <c r="S33915">
        <v>100103</v>
      </c>
      <c r="T33915">
        <v>100103001</v>
      </c>
    </row>
    <row r="33916" spans="1:20" x14ac:dyDescent="0.35">
      <c r="A33916" t="s">
        <v>27903</v>
      </c>
      <c r="B33916" t="s">
        <v>791</v>
      </c>
      <c r="C33916">
        <v>44169</v>
      </c>
      <c r="D33916">
        <v>16</v>
      </c>
      <c r="E33916" t="s">
        <v>25432</v>
      </c>
      <c r="F33916" t="s">
        <v>16291</v>
      </c>
      <c r="G33916" t="s">
        <v>11337</v>
      </c>
      <c r="H33916" t="s">
        <v>28148</v>
      </c>
      <c r="I33916" t="s">
        <v>27843</v>
      </c>
      <c r="J33916">
        <v>120</v>
      </c>
      <c r="K33916">
        <v>16000</v>
      </c>
      <c r="L33916">
        <v>17000</v>
      </c>
      <c r="M33916">
        <v>16500</v>
      </c>
      <c r="N33916" t="s">
        <v>27905</v>
      </c>
      <c r="O33916" t="s">
        <v>27856</v>
      </c>
      <c r="P33916">
        <v>1031</v>
      </c>
      <c r="Q33916">
        <v>16</v>
      </c>
      <c r="R33916">
        <v>7</v>
      </c>
      <c r="S33916">
        <v>100103</v>
      </c>
      <c r="T33916">
        <v>100103004</v>
      </c>
    </row>
    <row r="33917" spans="1:20" x14ac:dyDescent="0.35">
      <c r="A33917" t="s">
        <v>27903</v>
      </c>
      <c r="B33917" t="s">
        <v>791</v>
      </c>
      <c r="C33917">
        <v>44169</v>
      </c>
      <c r="D33917">
        <v>16</v>
      </c>
      <c r="E33917" t="s">
        <v>25432</v>
      </c>
      <c r="F33917" t="s">
        <v>16291</v>
      </c>
      <c r="G33917" t="s">
        <v>11337</v>
      </c>
      <c r="H33917" t="s">
        <v>28148</v>
      </c>
      <c r="I33917" t="s">
        <v>27849</v>
      </c>
      <c r="J33917">
        <v>120</v>
      </c>
      <c r="K33917">
        <v>13000</v>
      </c>
      <c r="L33917">
        <v>14000</v>
      </c>
      <c r="M33917">
        <v>13500</v>
      </c>
      <c r="N33917" t="s">
        <v>27905</v>
      </c>
      <c r="O33917" t="s">
        <v>27856</v>
      </c>
      <c r="P33917">
        <v>844</v>
      </c>
      <c r="Q33917">
        <v>16</v>
      </c>
      <c r="R33917">
        <v>7</v>
      </c>
      <c r="S33917">
        <v>100103</v>
      </c>
      <c r="T33917">
        <v>100103004</v>
      </c>
    </row>
    <row r="33918" spans="1:20" x14ac:dyDescent="0.35">
      <c r="A33918" t="s">
        <v>27903</v>
      </c>
      <c r="B33918" t="s">
        <v>791</v>
      </c>
      <c r="C33918">
        <v>44169</v>
      </c>
      <c r="D33918">
        <v>16</v>
      </c>
      <c r="E33918" t="s">
        <v>25432</v>
      </c>
      <c r="F33918" t="s">
        <v>11631</v>
      </c>
      <c r="G33918" t="s">
        <v>11256</v>
      </c>
      <c r="H33918" t="s">
        <v>27850</v>
      </c>
      <c r="I33918" t="s">
        <v>27843</v>
      </c>
      <c r="J33918">
        <v>120</v>
      </c>
      <c r="K33918">
        <v>8500</v>
      </c>
      <c r="L33918">
        <v>9000</v>
      </c>
      <c r="M33918">
        <v>8750</v>
      </c>
      <c r="N33918" t="s">
        <v>27983</v>
      </c>
      <c r="O33918" t="s">
        <v>28006</v>
      </c>
      <c r="P33918">
        <v>1250</v>
      </c>
      <c r="Q33918">
        <v>7</v>
      </c>
      <c r="R33918">
        <v>7</v>
      </c>
      <c r="S33918">
        <v>100101</v>
      </c>
      <c r="T33918">
        <v>100112025</v>
      </c>
    </row>
    <row r="33919" spans="1:20" x14ac:dyDescent="0.35">
      <c r="A33919" t="s">
        <v>27903</v>
      </c>
      <c r="B33919" t="s">
        <v>791</v>
      </c>
      <c r="C33919">
        <v>44169</v>
      </c>
      <c r="D33919">
        <v>16</v>
      </c>
      <c r="E33919" t="s">
        <v>25432</v>
      </c>
      <c r="F33919" t="s">
        <v>11631</v>
      </c>
      <c r="G33919" t="s">
        <v>11256</v>
      </c>
      <c r="H33919" t="s">
        <v>27850</v>
      </c>
      <c r="I33919" t="s">
        <v>27849</v>
      </c>
      <c r="J33919">
        <v>40</v>
      </c>
      <c r="K33919">
        <v>7000</v>
      </c>
      <c r="L33919">
        <v>7000</v>
      </c>
      <c r="M33919">
        <v>7000</v>
      </c>
      <c r="N33919" t="s">
        <v>27983</v>
      </c>
      <c r="O33919" t="s">
        <v>28006</v>
      </c>
      <c r="P33919">
        <v>1000</v>
      </c>
      <c r="Q33919">
        <v>7</v>
      </c>
      <c r="R33919">
        <v>7</v>
      </c>
      <c r="S33919">
        <v>100101</v>
      </c>
      <c r="T33919">
        <v>100112025</v>
      </c>
    </row>
    <row r="33920" spans="1:20" x14ac:dyDescent="0.35">
      <c r="A33920" t="s">
        <v>27903</v>
      </c>
      <c r="B33920" t="s">
        <v>791</v>
      </c>
      <c r="C33920">
        <v>44169</v>
      </c>
      <c r="D33920">
        <v>16</v>
      </c>
      <c r="E33920" t="s">
        <v>25432</v>
      </c>
      <c r="F33920" t="s">
        <v>819</v>
      </c>
      <c r="G33920" t="s">
        <v>11306</v>
      </c>
      <c r="H33920" t="s">
        <v>27850</v>
      </c>
      <c r="I33920" t="s">
        <v>27858</v>
      </c>
      <c r="J33920">
        <v>160</v>
      </c>
      <c r="K33920">
        <v>7000</v>
      </c>
      <c r="L33920">
        <v>7500</v>
      </c>
      <c r="M33920">
        <v>7250</v>
      </c>
      <c r="N33920" t="s">
        <v>27906</v>
      </c>
      <c r="O33920" t="s">
        <v>27856</v>
      </c>
      <c r="P33920">
        <v>453</v>
      </c>
      <c r="Q33920">
        <v>16</v>
      </c>
      <c r="R33920">
        <v>7</v>
      </c>
      <c r="S33920">
        <v>100102</v>
      </c>
      <c r="T33920">
        <v>100102003</v>
      </c>
    </row>
    <row r="33921" spans="1:20" x14ac:dyDescent="0.35">
      <c r="A33921" t="s">
        <v>27903</v>
      </c>
      <c r="B33921" t="s">
        <v>791</v>
      </c>
      <c r="C33921">
        <v>44169</v>
      </c>
      <c r="D33921">
        <v>16</v>
      </c>
      <c r="E33921" t="s">
        <v>25432</v>
      </c>
      <c r="F33921" t="s">
        <v>819</v>
      </c>
      <c r="G33921" t="s">
        <v>11306</v>
      </c>
      <c r="H33921" t="s">
        <v>27850</v>
      </c>
      <c r="I33921" t="s">
        <v>27862</v>
      </c>
      <c r="J33921">
        <v>80</v>
      </c>
      <c r="K33921">
        <v>9000</v>
      </c>
      <c r="L33921">
        <v>10000</v>
      </c>
      <c r="M33921">
        <v>9500</v>
      </c>
      <c r="N33921" t="s">
        <v>27906</v>
      </c>
      <c r="O33921" t="s">
        <v>27856</v>
      </c>
      <c r="P33921">
        <v>594</v>
      </c>
      <c r="Q33921">
        <v>16</v>
      </c>
      <c r="R33921">
        <v>7</v>
      </c>
      <c r="S33921">
        <v>100102</v>
      </c>
      <c r="T33921">
        <v>100102003</v>
      </c>
    </row>
    <row r="33922" spans="1:20" x14ac:dyDescent="0.35">
      <c r="A33922" t="s">
        <v>27903</v>
      </c>
      <c r="B33922" t="s">
        <v>791</v>
      </c>
      <c r="C33922">
        <v>44169</v>
      </c>
      <c r="D33922">
        <v>16</v>
      </c>
      <c r="E33922" t="s">
        <v>25432</v>
      </c>
      <c r="F33922" t="s">
        <v>819</v>
      </c>
      <c r="G33922" t="s">
        <v>11306</v>
      </c>
      <c r="H33922" t="s">
        <v>27850</v>
      </c>
      <c r="I33922" t="s">
        <v>27863</v>
      </c>
      <c r="J33922">
        <v>160</v>
      </c>
      <c r="K33922">
        <v>6000</v>
      </c>
      <c r="L33922">
        <v>6500</v>
      </c>
      <c r="M33922">
        <v>6250</v>
      </c>
      <c r="N33922" t="s">
        <v>27906</v>
      </c>
      <c r="O33922" t="s">
        <v>27856</v>
      </c>
      <c r="P33922">
        <v>391</v>
      </c>
      <c r="Q33922">
        <v>16</v>
      </c>
      <c r="R33922">
        <v>7</v>
      </c>
      <c r="S33922">
        <v>100102</v>
      </c>
      <c r="T33922">
        <v>100102003</v>
      </c>
    </row>
    <row r="33923" spans="1:20" x14ac:dyDescent="0.35">
      <c r="A33923" t="s">
        <v>27903</v>
      </c>
      <c r="B33923" t="s">
        <v>791</v>
      </c>
      <c r="C33923">
        <v>44169</v>
      </c>
      <c r="D33923">
        <v>16</v>
      </c>
      <c r="E33923" t="s">
        <v>25432</v>
      </c>
      <c r="F33923" t="s">
        <v>11343</v>
      </c>
      <c r="G33923" t="s">
        <v>11337</v>
      </c>
      <c r="H33923" t="s">
        <v>28166</v>
      </c>
      <c r="I33923" t="s">
        <v>27843</v>
      </c>
      <c r="J33923">
        <v>120</v>
      </c>
      <c r="K33923">
        <v>16000</v>
      </c>
      <c r="L33923">
        <v>17000</v>
      </c>
      <c r="M33923">
        <v>16500</v>
      </c>
      <c r="N33923" t="s">
        <v>27905</v>
      </c>
      <c r="O33923" t="s">
        <v>27856</v>
      </c>
      <c r="P33923">
        <v>1031</v>
      </c>
      <c r="Q33923">
        <v>16</v>
      </c>
      <c r="R33923">
        <v>7</v>
      </c>
      <c r="S33923">
        <v>100103</v>
      </c>
      <c r="T33923">
        <v>100103006</v>
      </c>
    </row>
    <row r="33924" spans="1:20" x14ac:dyDescent="0.35">
      <c r="A33924" t="s">
        <v>27903</v>
      </c>
      <c r="B33924" t="s">
        <v>791</v>
      </c>
      <c r="C33924">
        <v>44169</v>
      </c>
      <c r="D33924">
        <v>16</v>
      </c>
      <c r="E33924" t="s">
        <v>25432</v>
      </c>
      <c r="F33924" t="s">
        <v>11343</v>
      </c>
      <c r="G33924" t="s">
        <v>11337</v>
      </c>
      <c r="H33924" t="s">
        <v>28166</v>
      </c>
      <c r="I33924" t="s">
        <v>27849</v>
      </c>
      <c r="J33924">
        <v>120</v>
      </c>
      <c r="K33924">
        <v>14000</v>
      </c>
      <c r="L33924">
        <v>15000</v>
      </c>
      <c r="M33924">
        <v>14500</v>
      </c>
      <c r="N33924" t="s">
        <v>27905</v>
      </c>
      <c r="O33924" t="s">
        <v>27856</v>
      </c>
      <c r="P33924">
        <v>906</v>
      </c>
      <c r="Q33924">
        <v>16</v>
      </c>
      <c r="R33924">
        <v>7</v>
      </c>
      <c r="S33924">
        <v>100103</v>
      </c>
      <c r="T33924">
        <v>100103006</v>
      </c>
    </row>
    <row r="33925" spans="1:20" x14ac:dyDescent="0.35">
      <c r="A33925" t="s">
        <v>27903</v>
      </c>
      <c r="B33925" t="s">
        <v>791</v>
      </c>
      <c r="C33925">
        <v>44169</v>
      </c>
      <c r="D33925">
        <v>16</v>
      </c>
      <c r="E33925" t="s">
        <v>25432</v>
      </c>
      <c r="F33925" t="s">
        <v>17703</v>
      </c>
      <c r="G33925" t="s">
        <v>27879</v>
      </c>
      <c r="H33925" t="s">
        <v>27882</v>
      </c>
      <c r="I33925" t="s">
        <v>27843</v>
      </c>
      <c r="J33925">
        <v>120</v>
      </c>
      <c r="K33925">
        <v>3500</v>
      </c>
      <c r="L33925">
        <v>3600</v>
      </c>
      <c r="M33925">
        <v>3550</v>
      </c>
      <c r="N33925" t="s">
        <v>27921</v>
      </c>
      <c r="O33925" t="s">
        <v>27933</v>
      </c>
      <c r="P33925">
        <v>3550</v>
      </c>
      <c r="Q33925">
        <v>1</v>
      </c>
      <c r="R33925">
        <v>7</v>
      </c>
      <c r="S33925">
        <v>100106</v>
      </c>
      <c r="T33925">
        <v>100106002</v>
      </c>
    </row>
    <row r="33926" spans="1:20" x14ac:dyDescent="0.35">
      <c r="A33926" t="s">
        <v>27903</v>
      </c>
      <c r="B33926" t="s">
        <v>791</v>
      </c>
      <c r="C33926">
        <v>44169</v>
      </c>
      <c r="D33926">
        <v>16</v>
      </c>
      <c r="E33926" t="s">
        <v>25432</v>
      </c>
      <c r="F33926" t="s">
        <v>17703</v>
      </c>
      <c r="G33926" t="s">
        <v>27879</v>
      </c>
      <c r="H33926" t="s">
        <v>27882</v>
      </c>
      <c r="I33926" t="s">
        <v>27849</v>
      </c>
      <c r="J33926">
        <v>60</v>
      </c>
      <c r="K33926">
        <v>3200</v>
      </c>
      <c r="L33926">
        <v>3300</v>
      </c>
      <c r="M33926">
        <v>3250</v>
      </c>
      <c r="N33926" t="s">
        <v>27921</v>
      </c>
      <c r="O33926" t="s">
        <v>27933</v>
      </c>
      <c r="P33926">
        <v>3250</v>
      </c>
      <c r="Q33926">
        <v>1</v>
      </c>
      <c r="R33926">
        <v>7</v>
      </c>
      <c r="S33926">
        <v>100106</v>
      </c>
      <c r="T33926">
        <v>100106002</v>
      </c>
    </row>
    <row r="33927" spans="1:20" x14ac:dyDescent="0.35">
      <c r="A33927" t="s">
        <v>27903</v>
      </c>
      <c r="B33927" t="s">
        <v>791</v>
      </c>
      <c r="C33927">
        <v>44169</v>
      </c>
      <c r="D33927">
        <v>16</v>
      </c>
      <c r="E33927" t="s">
        <v>25432</v>
      </c>
      <c r="F33927" t="s">
        <v>5400</v>
      </c>
      <c r="G33927" t="s">
        <v>11438</v>
      </c>
      <c r="H33927" t="s">
        <v>27886</v>
      </c>
      <c r="I33927" t="s">
        <v>27849</v>
      </c>
      <c r="J33927">
        <v>60</v>
      </c>
      <c r="K33927">
        <v>21000</v>
      </c>
      <c r="L33927">
        <v>22000</v>
      </c>
      <c r="M33927">
        <v>21500</v>
      </c>
      <c r="N33927" t="s">
        <v>27889</v>
      </c>
      <c r="O33927" t="s">
        <v>195</v>
      </c>
      <c r="P33927">
        <v>1536</v>
      </c>
      <c r="Q33927">
        <v>14</v>
      </c>
      <c r="R33927">
        <v>7</v>
      </c>
      <c r="S33927">
        <v>100108</v>
      </c>
      <c r="T33927">
        <v>100108005</v>
      </c>
    </row>
    <row r="33928" spans="1:20" x14ac:dyDescent="0.35">
      <c r="A33928" t="s">
        <v>27903</v>
      </c>
      <c r="B33928" t="s">
        <v>791</v>
      </c>
      <c r="C33928">
        <v>44169</v>
      </c>
      <c r="D33928">
        <v>16</v>
      </c>
      <c r="E33928" t="s">
        <v>25432</v>
      </c>
      <c r="F33928" t="s">
        <v>11443</v>
      </c>
      <c r="G33928" t="s">
        <v>11438</v>
      </c>
      <c r="H33928" t="s">
        <v>27850</v>
      </c>
      <c r="I33928" t="s">
        <v>27895</v>
      </c>
      <c r="J33928">
        <v>80</v>
      </c>
      <c r="K33928">
        <v>17000</v>
      </c>
      <c r="L33928">
        <v>17000</v>
      </c>
      <c r="M33928">
        <v>17000</v>
      </c>
      <c r="N33928" t="s">
        <v>27892</v>
      </c>
      <c r="O33928" t="s">
        <v>195</v>
      </c>
      <c r="P33928">
        <v>850</v>
      </c>
      <c r="Q33928">
        <v>20</v>
      </c>
      <c r="R33928">
        <v>7</v>
      </c>
      <c r="S33928">
        <v>100108</v>
      </c>
      <c r="T33928">
        <v>100108006</v>
      </c>
    </row>
    <row r="33929" spans="1:20" x14ac:dyDescent="0.35">
      <c r="A33929" t="s">
        <v>27903</v>
      </c>
      <c r="B33929" t="s">
        <v>791</v>
      </c>
      <c r="C33929">
        <v>44169</v>
      </c>
      <c r="D33929">
        <v>16</v>
      </c>
      <c r="E33929" t="s">
        <v>25432</v>
      </c>
      <c r="F33929" t="s">
        <v>11443</v>
      </c>
      <c r="G33929" t="s">
        <v>11438</v>
      </c>
      <c r="H33929" t="s">
        <v>27850</v>
      </c>
      <c r="I33929" t="s">
        <v>27894</v>
      </c>
      <c r="J33929">
        <v>240</v>
      </c>
      <c r="K33929">
        <v>18000</v>
      </c>
      <c r="L33929">
        <v>19000</v>
      </c>
      <c r="M33929">
        <v>18500</v>
      </c>
      <c r="N33929" t="s">
        <v>27892</v>
      </c>
      <c r="O33929" t="s">
        <v>195</v>
      </c>
      <c r="P33929">
        <v>925</v>
      </c>
      <c r="Q33929">
        <v>20</v>
      </c>
      <c r="R33929">
        <v>7</v>
      </c>
      <c r="S33929">
        <v>100108</v>
      </c>
      <c r="T33929">
        <v>100108006</v>
      </c>
    </row>
    <row r="33930" spans="1:20" x14ac:dyDescent="0.35">
      <c r="A33930" t="s">
        <v>27960</v>
      </c>
      <c r="B33930" t="s">
        <v>761</v>
      </c>
      <c r="C33930">
        <v>44169</v>
      </c>
      <c r="D33930">
        <v>15</v>
      </c>
      <c r="E33930" t="s">
        <v>25432</v>
      </c>
      <c r="F33930" t="s">
        <v>17688</v>
      </c>
      <c r="G33930" t="s">
        <v>11337</v>
      </c>
      <c r="H33930" t="s">
        <v>27922</v>
      </c>
      <c r="I33930" t="s">
        <v>27871</v>
      </c>
      <c r="J33930">
        <v>250</v>
      </c>
      <c r="K33930">
        <v>24000</v>
      </c>
      <c r="L33930">
        <v>25000</v>
      </c>
      <c r="M33930">
        <v>24500</v>
      </c>
      <c r="N33930" t="s">
        <v>27909</v>
      </c>
      <c r="O33930" t="s">
        <v>27856</v>
      </c>
      <c r="P33930">
        <v>1361</v>
      </c>
      <c r="Q33930">
        <v>18</v>
      </c>
      <c r="R33930">
        <v>1</v>
      </c>
      <c r="S33930">
        <v>100103</v>
      </c>
      <c r="T33930">
        <v>100103002</v>
      </c>
    </row>
    <row r="33931" spans="1:20" x14ac:dyDescent="0.35">
      <c r="A33931" t="s">
        <v>27960</v>
      </c>
      <c r="B33931" t="s">
        <v>761</v>
      </c>
      <c r="C33931">
        <v>44169</v>
      </c>
      <c r="D33931">
        <v>15</v>
      </c>
      <c r="E33931" t="s">
        <v>25432</v>
      </c>
      <c r="F33931" t="s">
        <v>16985</v>
      </c>
      <c r="G33931" t="s">
        <v>11337</v>
      </c>
      <c r="H33931" t="s">
        <v>28164</v>
      </c>
      <c r="I33931" t="s">
        <v>27843</v>
      </c>
      <c r="J33931">
        <v>250</v>
      </c>
      <c r="K33931">
        <v>20000</v>
      </c>
      <c r="L33931">
        <v>22000</v>
      </c>
      <c r="M33931">
        <v>21000</v>
      </c>
      <c r="N33931" t="s">
        <v>27897</v>
      </c>
      <c r="O33931" t="s">
        <v>27928</v>
      </c>
      <c r="P33931">
        <v>1167</v>
      </c>
      <c r="Q33931">
        <v>18</v>
      </c>
      <c r="R33931">
        <v>1</v>
      </c>
      <c r="S33931">
        <v>100103</v>
      </c>
      <c r="T33931">
        <v>100103003</v>
      </c>
    </row>
    <row r="33932" spans="1:20" x14ac:dyDescent="0.35">
      <c r="A33932" t="s">
        <v>27960</v>
      </c>
      <c r="B33932" t="s">
        <v>761</v>
      </c>
      <c r="C33932">
        <v>44169</v>
      </c>
      <c r="D33932">
        <v>15</v>
      </c>
      <c r="E33932" t="s">
        <v>25432</v>
      </c>
      <c r="F33932" t="s">
        <v>819</v>
      </c>
      <c r="G33932" t="s">
        <v>11306</v>
      </c>
      <c r="H33932" t="s">
        <v>27966</v>
      </c>
      <c r="I33932" t="s">
        <v>27843</v>
      </c>
      <c r="J33932">
        <v>270</v>
      </c>
      <c r="K33932">
        <v>29000</v>
      </c>
      <c r="L33932">
        <v>31000</v>
      </c>
      <c r="M33932">
        <v>30000</v>
      </c>
      <c r="N33932" t="s">
        <v>27967</v>
      </c>
      <c r="O33932" t="s">
        <v>465</v>
      </c>
      <c r="P33932">
        <v>1250</v>
      </c>
      <c r="Q33932">
        <v>24</v>
      </c>
      <c r="R33932">
        <v>1</v>
      </c>
      <c r="S33932">
        <v>100102</v>
      </c>
      <c r="T33932">
        <v>100102003</v>
      </c>
    </row>
    <row r="33933" spans="1:20" x14ac:dyDescent="0.35">
      <c r="A33933" t="s">
        <v>27960</v>
      </c>
      <c r="B33933" t="s">
        <v>761</v>
      </c>
      <c r="C33933">
        <v>44169</v>
      </c>
      <c r="D33933">
        <v>15</v>
      </c>
      <c r="E33933" t="s">
        <v>25432</v>
      </c>
      <c r="F33933" t="s">
        <v>819</v>
      </c>
      <c r="G33933" t="s">
        <v>11306</v>
      </c>
      <c r="H33933" t="s">
        <v>28007</v>
      </c>
      <c r="I33933" t="s">
        <v>27843</v>
      </c>
      <c r="J33933">
        <v>360</v>
      </c>
      <c r="K33933">
        <v>23000</v>
      </c>
      <c r="L33933">
        <v>24000</v>
      </c>
      <c r="M33933">
        <v>23500</v>
      </c>
      <c r="N33933" t="s">
        <v>27967</v>
      </c>
      <c r="O33933" t="s">
        <v>465</v>
      </c>
      <c r="P33933">
        <v>979</v>
      </c>
      <c r="Q33933">
        <v>24</v>
      </c>
      <c r="R33933">
        <v>1</v>
      </c>
      <c r="S33933">
        <v>100102</v>
      </c>
      <c r="T33933">
        <v>100102003</v>
      </c>
    </row>
    <row r="33934" spans="1:20" x14ac:dyDescent="0.35">
      <c r="A33934" t="s">
        <v>27960</v>
      </c>
      <c r="B33934" t="s">
        <v>761</v>
      </c>
      <c r="C33934">
        <v>44169</v>
      </c>
      <c r="D33934">
        <v>15</v>
      </c>
      <c r="E33934" t="s">
        <v>25432</v>
      </c>
      <c r="F33934" t="s">
        <v>16286</v>
      </c>
      <c r="G33934" t="s">
        <v>11306</v>
      </c>
      <c r="H33934" t="s">
        <v>27979</v>
      </c>
      <c r="I33934" t="s">
        <v>27843</v>
      </c>
      <c r="J33934">
        <v>300</v>
      </c>
      <c r="K33934">
        <v>19000</v>
      </c>
      <c r="L33934">
        <v>20000</v>
      </c>
      <c r="M33934">
        <v>19500</v>
      </c>
      <c r="N33934" t="s">
        <v>27892</v>
      </c>
      <c r="O33934" t="s">
        <v>27996</v>
      </c>
      <c r="P33934">
        <v>975</v>
      </c>
      <c r="Q33934">
        <v>20</v>
      </c>
      <c r="R33934">
        <v>1</v>
      </c>
      <c r="S33934">
        <v>100102</v>
      </c>
      <c r="T33934">
        <v>100102004</v>
      </c>
    </row>
    <row r="33935" spans="1:20" x14ac:dyDescent="0.35">
      <c r="A33935" t="s">
        <v>27960</v>
      </c>
      <c r="B33935" t="s">
        <v>761</v>
      </c>
      <c r="C33935">
        <v>44169</v>
      </c>
      <c r="D33935">
        <v>15</v>
      </c>
      <c r="E33935" t="s">
        <v>25432</v>
      </c>
      <c r="F33935" t="s">
        <v>17713</v>
      </c>
      <c r="G33935" t="s">
        <v>11438</v>
      </c>
      <c r="H33935" t="s">
        <v>27850</v>
      </c>
      <c r="I33935" t="s">
        <v>27852</v>
      </c>
      <c r="J33935">
        <v>700</v>
      </c>
      <c r="K33935">
        <v>3500</v>
      </c>
      <c r="L33935">
        <v>4000</v>
      </c>
      <c r="M33935">
        <v>3750</v>
      </c>
      <c r="N33935" t="s">
        <v>27872</v>
      </c>
      <c r="O33935" t="s">
        <v>465</v>
      </c>
      <c r="P33935">
        <v>938</v>
      </c>
      <c r="Q33935">
        <v>4</v>
      </c>
      <c r="R33935">
        <v>1</v>
      </c>
      <c r="S33935">
        <v>100108</v>
      </c>
      <c r="T33935">
        <v>100108002</v>
      </c>
    </row>
    <row r="33936" spans="1:20" x14ac:dyDescent="0.35">
      <c r="A33936" t="s">
        <v>27960</v>
      </c>
      <c r="B33936" t="s">
        <v>761</v>
      </c>
      <c r="C33936">
        <v>44169</v>
      </c>
      <c r="D33936">
        <v>15</v>
      </c>
      <c r="E33936" t="s">
        <v>25432</v>
      </c>
      <c r="F33936" t="s">
        <v>17713</v>
      </c>
      <c r="G33936" t="s">
        <v>11438</v>
      </c>
      <c r="H33936" t="s">
        <v>27850</v>
      </c>
      <c r="I33936" t="s">
        <v>27843</v>
      </c>
      <c r="J33936">
        <v>760</v>
      </c>
      <c r="K33936">
        <v>3500</v>
      </c>
      <c r="L33936">
        <v>4000</v>
      </c>
      <c r="M33936">
        <v>3750</v>
      </c>
      <c r="N33936" t="s">
        <v>27872</v>
      </c>
      <c r="O33936" t="s">
        <v>465</v>
      </c>
      <c r="P33936">
        <v>938</v>
      </c>
      <c r="Q33936">
        <v>4</v>
      </c>
      <c r="R33936">
        <v>1</v>
      </c>
      <c r="S33936">
        <v>100108</v>
      </c>
      <c r="T33936">
        <v>100108002</v>
      </c>
    </row>
    <row r="33937" spans="1:20" x14ac:dyDescent="0.35">
      <c r="A33937" t="s">
        <v>27960</v>
      </c>
      <c r="B33937" t="s">
        <v>761</v>
      </c>
      <c r="C33937">
        <v>44169</v>
      </c>
      <c r="D33937">
        <v>15</v>
      </c>
      <c r="E33937" t="s">
        <v>25432</v>
      </c>
      <c r="F33937" t="s">
        <v>11343</v>
      </c>
      <c r="G33937" t="s">
        <v>11337</v>
      </c>
      <c r="H33937" t="s">
        <v>28067</v>
      </c>
      <c r="I33937" t="s">
        <v>27849</v>
      </c>
      <c r="J33937">
        <v>250</v>
      </c>
      <c r="K33937">
        <v>24000</v>
      </c>
      <c r="L33937">
        <v>25000</v>
      </c>
      <c r="M33937">
        <v>24500</v>
      </c>
      <c r="N33937" t="s">
        <v>27909</v>
      </c>
      <c r="O33937" t="s">
        <v>27856</v>
      </c>
      <c r="P33937">
        <v>1361</v>
      </c>
      <c r="Q33937">
        <v>18</v>
      </c>
      <c r="R33937">
        <v>1</v>
      </c>
      <c r="S33937">
        <v>100103</v>
      </c>
      <c r="T33937">
        <v>100103006</v>
      </c>
    </row>
    <row r="33938" spans="1:20" x14ac:dyDescent="0.35">
      <c r="A33938" t="s">
        <v>27960</v>
      </c>
      <c r="B33938" t="s">
        <v>761</v>
      </c>
      <c r="C33938">
        <v>44169</v>
      </c>
      <c r="D33938">
        <v>15</v>
      </c>
      <c r="E33938" t="s">
        <v>25432</v>
      </c>
      <c r="F33938" t="s">
        <v>11343</v>
      </c>
      <c r="G33938" t="s">
        <v>11337</v>
      </c>
      <c r="H33938" t="s">
        <v>28117</v>
      </c>
      <c r="I33938" t="s">
        <v>27849</v>
      </c>
      <c r="J33938">
        <v>270</v>
      </c>
      <c r="K33938">
        <v>24000</v>
      </c>
      <c r="L33938">
        <v>25000</v>
      </c>
      <c r="M33938">
        <v>24500</v>
      </c>
      <c r="N33938" t="s">
        <v>27909</v>
      </c>
      <c r="O33938" t="s">
        <v>27856</v>
      </c>
      <c r="P33938">
        <v>1361</v>
      </c>
      <c r="Q33938">
        <v>18</v>
      </c>
      <c r="R33938">
        <v>1</v>
      </c>
      <c r="S33938">
        <v>100103</v>
      </c>
      <c r="T33938">
        <v>100103006</v>
      </c>
    </row>
    <row r="33939" spans="1:20" x14ac:dyDescent="0.35">
      <c r="A33939" t="s">
        <v>27960</v>
      </c>
      <c r="B33939" t="s">
        <v>761</v>
      </c>
      <c r="C33939">
        <v>44169</v>
      </c>
      <c r="D33939">
        <v>15</v>
      </c>
      <c r="E33939" t="s">
        <v>25432</v>
      </c>
      <c r="F33939" t="s">
        <v>11443</v>
      </c>
      <c r="G33939" t="s">
        <v>11438</v>
      </c>
      <c r="H33939" t="s">
        <v>27850</v>
      </c>
      <c r="I33939" t="s">
        <v>27895</v>
      </c>
      <c r="J33939">
        <v>120</v>
      </c>
      <c r="K33939">
        <v>13000</v>
      </c>
      <c r="L33939">
        <v>14000</v>
      </c>
      <c r="M33939">
        <v>13500</v>
      </c>
      <c r="N33939" t="s">
        <v>27892</v>
      </c>
      <c r="O33939" t="s">
        <v>195</v>
      </c>
      <c r="P33939">
        <v>675</v>
      </c>
      <c r="Q33939">
        <v>20</v>
      </c>
      <c r="R33939">
        <v>1</v>
      </c>
      <c r="S33939">
        <v>100108</v>
      </c>
      <c r="T33939">
        <v>100108006</v>
      </c>
    </row>
    <row r="33940" spans="1:20" x14ac:dyDescent="0.35">
      <c r="A33940" t="s">
        <v>27845</v>
      </c>
      <c r="B33940" t="s">
        <v>26056</v>
      </c>
      <c r="C33940">
        <v>44169</v>
      </c>
      <c r="D33940">
        <v>13</v>
      </c>
      <c r="E33940" t="s">
        <v>25432</v>
      </c>
      <c r="F33940" t="s">
        <v>18402</v>
      </c>
      <c r="G33940" t="s">
        <v>11337</v>
      </c>
      <c r="H33940" t="s">
        <v>28109</v>
      </c>
      <c r="I33940" t="s">
        <v>27852</v>
      </c>
      <c r="J33940">
        <v>250</v>
      </c>
      <c r="K33940">
        <v>1500</v>
      </c>
      <c r="L33940">
        <v>1500</v>
      </c>
      <c r="M33940">
        <v>1500</v>
      </c>
      <c r="N33940" t="s">
        <v>27921</v>
      </c>
      <c r="O33940" t="s">
        <v>27856</v>
      </c>
      <c r="P33940">
        <v>1500</v>
      </c>
      <c r="Q33940">
        <v>1</v>
      </c>
      <c r="R33940">
        <v>6</v>
      </c>
      <c r="S33940">
        <v>100103</v>
      </c>
      <c r="T33940">
        <v>100103001</v>
      </c>
    </row>
    <row r="33941" spans="1:20" x14ac:dyDescent="0.35">
      <c r="A33941" t="s">
        <v>27845</v>
      </c>
      <c r="B33941" t="s">
        <v>26056</v>
      </c>
      <c r="C33941">
        <v>44169</v>
      </c>
      <c r="D33941">
        <v>13</v>
      </c>
      <c r="E33941" t="s">
        <v>25432</v>
      </c>
      <c r="F33941" t="s">
        <v>18402</v>
      </c>
      <c r="G33941" t="s">
        <v>11337</v>
      </c>
      <c r="H33941" t="s">
        <v>28111</v>
      </c>
      <c r="I33941" t="s">
        <v>27849</v>
      </c>
      <c r="J33941">
        <v>250</v>
      </c>
      <c r="K33941">
        <v>900</v>
      </c>
      <c r="L33941">
        <v>900</v>
      </c>
      <c r="M33941">
        <v>900</v>
      </c>
      <c r="N33941" t="s">
        <v>27921</v>
      </c>
      <c r="O33941" t="s">
        <v>27856</v>
      </c>
      <c r="P33941">
        <v>900</v>
      </c>
      <c r="Q33941">
        <v>1</v>
      </c>
      <c r="R33941">
        <v>6</v>
      </c>
      <c r="S33941">
        <v>100103</v>
      </c>
      <c r="T33941">
        <v>100103001</v>
      </c>
    </row>
    <row r="33942" spans="1:20" x14ac:dyDescent="0.35">
      <c r="A33942" t="s">
        <v>27845</v>
      </c>
      <c r="B33942" t="s">
        <v>26056</v>
      </c>
      <c r="C33942">
        <v>44169</v>
      </c>
      <c r="D33942">
        <v>13</v>
      </c>
      <c r="E33942" t="s">
        <v>25432</v>
      </c>
      <c r="F33942" t="s">
        <v>18402</v>
      </c>
      <c r="G33942" t="s">
        <v>11337</v>
      </c>
      <c r="H33942" t="s">
        <v>28111</v>
      </c>
      <c r="I33942" t="s">
        <v>27843</v>
      </c>
      <c r="J33942">
        <v>250</v>
      </c>
      <c r="K33942">
        <v>1300</v>
      </c>
      <c r="L33942">
        <v>1300</v>
      </c>
      <c r="M33942">
        <v>1300</v>
      </c>
      <c r="N33942" t="s">
        <v>27921</v>
      </c>
      <c r="O33942" t="s">
        <v>27856</v>
      </c>
      <c r="P33942">
        <v>1300</v>
      </c>
      <c r="Q33942">
        <v>1</v>
      </c>
      <c r="R33942">
        <v>6</v>
      </c>
      <c r="S33942">
        <v>100103</v>
      </c>
      <c r="T33942">
        <v>100103001</v>
      </c>
    </row>
    <row r="33943" spans="1:20" x14ac:dyDescent="0.35">
      <c r="A33943" t="s">
        <v>27845</v>
      </c>
      <c r="B33943" t="s">
        <v>26056</v>
      </c>
      <c r="C33943">
        <v>44169</v>
      </c>
      <c r="D33943">
        <v>13</v>
      </c>
      <c r="E33943" t="s">
        <v>25432</v>
      </c>
      <c r="F33943" t="s">
        <v>28010</v>
      </c>
      <c r="G33943" t="s">
        <v>11256</v>
      </c>
      <c r="H33943" t="s">
        <v>27850</v>
      </c>
      <c r="I33943" t="s">
        <v>27849</v>
      </c>
      <c r="J33943">
        <v>900</v>
      </c>
      <c r="K33943">
        <v>3000</v>
      </c>
      <c r="L33943">
        <v>3000</v>
      </c>
      <c r="M33943">
        <v>3000</v>
      </c>
      <c r="N33943" t="s">
        <v>27851</v>
      </c>
      <c r="O33943" t="s">
        <v>27987</v>
      </c>
      <c r="P33943">
        <v>1500</v>
      </c>
      <c r="Q33943">
        <v>2</v>
      </c>
      <c r="R33943">
        <v>6</v>
      </c>
      <c r="S33943">
        <v>100101</v>
      </c>
    </row>
    <row r="33944" spans="1:20" x14ac:dyDescent="0.35">
      <c r="A33944" t="s">
        <v>27845</v>
      </c>
      <c r="B33944" t="s">
        <v>26056</v>
      </c>
      <c r="C33944">
        <v>44169</v>
      </c>
      <c r="D33944">
        <v>13</v>
      </c>
      <c r="E33944" t="s">
        <v>25432</v>
      </c>
      <c r="F33944" t="s">
        <v>28010</v>
      </c>
      <c r="G33944" t="s">
        <v>11256</v>
      </c>
      <c r="H33944" t="s">
        <v>27850</v>
      </c>
      <c r="I33944" t="s">
        <v>27843</v>
      </c>
      <c r="J33944">
        <v>500</v>
      </c>
      <c r="K33944">
        <v>4000</v>
      </c>
      <c r="L33944">
        <v>4000</v>
      </c>
      <c r="M33944">
        <v>4000</v>
      </c>
      <c r="N33944" t="s">
        <v>27851</v>
      </c>
      <c r="O33944" t="s">
        <v>27848</v>
      </c>
      <c r="P33944">
        <v>2000</v>
      </c>
      <c r="Q33944">
        <v>2</v>
      </c>
      <c r="R33944">
        <v>6</v>
      </c>
      <c r="S33944">
        <v>100101</v>
      </c>
    </row>
    <row r="33945" spans="1:20" x14ac:dyDescent="0.35">
      <c r="A33945" t="s">
        <v>27845</v>
      </c>
      <c r="B33945" t="s">
        <v>26056</v>
      </c>
      <c r="C33945">
        <v>44169</v>
      </c>
      <c r="D33945">
        <v>13</v>
      </c>
      <c r="E33945" t="s">
        <v>25432</v>
      </c>
      <c r="F33945" t="s">
        <v>18402</v>
      </c>
      <c r="G33945" t="s">
        <v>11337</v>
      </c>
      <c r="H33945" t="s">
        <v>28109</v>
      </c>
      <c r="I33945" t="s">
        <v>27843</v>
      </c>
      <c r="J33945">
        <v>600</v>
      </c>
      <c r="K33945">
        <v>14000</v>
      </c>
      <c r="L33945">
        <v>14000</v>
      </c>
      <c r="M33945">
        <v>14000</v>
      </c>
      <c r="N33945" t="s">
        <v>27870</v>
      </c>
      <c r="O33945" t="s">
        <v>27848</v>
      </c>
      <c r="P33945">
        <v>1400</v>
      </c>
      <c r="Q33945">
        <v>10</v>
      </c>
      <c r="R33945">
        <v>6</v>
      </c>
      <c r="S33945">
        <v>100103</v>
      </c>
      <c r="T33945">
        <v>100103001</v>
      </c>
    </row>
    <row r="33946" spans="1:20" x14ac:dyDescent="0.35">
      <c r="A33946" t="s">
        <v>27845</v>
      </c>
      <c r="B33946" t="s">
        <v>26056</v>
      </c>
      <c r="C33946">
        <v>44169</v>
      </c>
      <c r="D33946">
        <v>13</v>
      </c>
      <c r="E33946" t="s">
        <v>25432</v>
      </c>
      <c r="F33946" t="s">
        <v>18402</v>
      </c>
      <c r="G33946" t="s">
        <v>11337</v>
      </c>
      <c r="H33946" t="s">
        <v>28109</v>
      </c>
      <c r="I33946" t="s">
        <v>27843</v>
      </c>
      <c r="J33946">
        <v>80</v>
      </c>
      <c r="K33946">
        <v>19500</v>
      </c>
      <c r="L33946">
        <v>19500</v>
      </c>
      <c r="M33946">
        <v>19500</v>
      </c>
      <c r="N33946" t="s">
        <v>27902</v>
      </c>
      <c r="O33946" t="s">
        <v>27848</v>
      </c>
      <c r="P33946">
        <v>1300</v>
      </c>
      <c r="Q33946">
        <v>15</v>
      </c>
      <c r="R33946">
        <v>6</v>
      </c>
      <c r="S33946">
        <v>100103</v>
      </c>
      <c r="T33946">
        <v>100103001</v>
      </c>
    </row>
    <row r="33947" spans="1:20" x14ac:dyDescent="0.35">
      <c r="A33947" t="s">
        <v>27845</v>
      </c>
      <c r="B33947" t="s">
        <v>26056</v>
      </c>
      <c r="C33947">
        <v>44169</v>
      </c>
      <c r="D33947">
        <v>13</v>
      </c>
      <c r="E33947" t="s">
        <v>25432</v>
      </c>
      <c r="F33947" t="s">
        <v>18402</v>
      </c>
      <c r="G33947" t="s">
        <v>11337</v>
      </c>
      <c r="H33947" t="s">
        <v>28109</v>
      </c>
      <c r="I33947" t="s">
        <v>27843</v>
      </c>
      <c r="J33947">
        <v>300</v>
      </c>
      <c r="K33947">
        <v>1300</v>
      </c>
      <c r="L33947">
        <v>1300</v>
      </c>
      <c r="M33947">
        <v>1300</v>
      </c>
      <c r="N33947" t="s">
        <v>27921</v>
      </c>
      <c r="O33947" t="s">
        <v>27856</v>
      </c>
      <c r="P33947">
        <v>1300</v>
      </c>
      <c r="Q33947">
        <v>1</v>
      </c>
      <c r="R33947">
        <v>6</v>
      </c>
      <c r="S33947">
        <v>100103</v>
      </c>
      <c r="T33947">
        <v>100103001</v>
      </c>
    </row>
    <row r="33948" spans="1:20" x14ac:dyDescent="0.35">
      <c r="A33948" t="s">
        <v>27845</v>
      </c>
      <c r="B33948" t="s">
        <v>26056</v>
      </c>
      <c r="C33948">
        <v>44169</v>
      </c>
      <c r="D33948">
        <v>13</v>
      </c>
      <c r="E33948" t="s">
        <v>25432</v>
      </c>
      <c r="F33948" t="s">
        <v>18402</v>
      </c>
      <c r="G33948" t="s">
        <v>11337</v>
      </c>
      <c r="H33948" t="s">
        <v>28109</v>
      </c>
      <c r="I33948" t="s">
        <v>27849</v>
      </c>
      <c r="J33948">
        <v>300</v>
      </c>
      <c r="K33948">
        <v>900</v>
      </c>
      <c r="L33948">
        <v>900</v>
      </c>
      <c r="M33948">
        <v>900</v>
      </c>
      <c r="N33948" t="s">
        <v>27921</v>
      </c>
      <c r="O33948" t="s">
        <v>27856</v>
      </c>
      <c r="P33948">
        <v>900</v>
      </c>
      <c r="Q33948">
        <v>1</v>
      </c>
      <c r="R33948">
        <v>6</v>
      </c>
      <c r="S33948">
        <v>100103</v>
      </c>
      <c r="T33948">
        <v>100103001</v>
      </c>
    </row>
    <row r="33949" spans="1:20" x14ac:dyDescent="0.35">
      <c r="A33949" t="s">
        <v>27845</v>
      </c>
      <c r="B33949" t="s">
        <v>26056</v>
      </c>
      <c r="C33949">
        <v>44169</v>
      </c>
      <c r="D33949">
        <v>13</v>
      </c>
      <c r="E33949" t="s">
        <v>25432</v>
      </c>
      <c r="F33949" t="s">
        <v>18402</v>
      </c>
      <c r="G33949" t="s">
        <v>11337</v>
      </c>
      <c r="H33949" t="s">
        <v>28109</v>
      </c>
      <c r="I33949" t="s">
        <v>27871</v>
      </c>
      <c r="J33949">
        <v>45</v>
      </c>
      <c r="K33949">
        <v>7500</v>
      </c>
      <c r="L33949">
        <v>7500</v>
      </c>
      <c r="M33949">
        <v>7500</v>
      </c>
      <c r="N33949" t="s">
        <v>27902</v>
      </c>
      <c r="O33949" t="s">
        <v>27848</v>
      </c>
      <c r="P33949">
        <v>500</v>
      </c>
      <c r="Q33949">
        <v>15</v>
      </c>
      <c r="R33949">
        <v>6</v>
      </c>
      <c r="S33949">
        <v>100103</v>
      </c>
      <c r="T33949">
        <v>100103001</v>
      </c>
    </row>
    <row r="33950" spans="1:20" x14ac:dyDescent="0.35">
      <c r="A33950" t="s">
        <v>27845</v>
      </c>
      <c r="B33950" t="s">
        <v>26056</v>
      </c>
      <c r="C33950">
        <v>44169</v>
      </c>
      <c r="D33950">
        <v>13</v>
      </c>
      <c r="E33950" t="s">
        <v>25432</v>
      </c>
      <c r="F33950" t="s">
        <v>18402</v>
      </c>
      <c r="G33950" t="s">
        <v>11337</v>
      </c>
      <c r="H33950" t="s">
        <v>28151</v>
      </c>
      <c r="I33950" t="s">
        <v>27852</v>
      </c>
      <c r="J33950">
        <v>180</v>
      </c>
      <c r="K33950">
        <v>14000</v>
      </c>
      <c r="L33950">
        <v>14000</v>
      </c>
      <c r="M33950">
        <v>14000</v>
      </c>
      <c r="N33950" t="s">
        <v>27870</v>
      </c>
      <c r="O33950" t="s">
        <v>27848</v>
      </c>
      <c r="P33950">
        <v>1400</v>
      </c>
      <c r="Q33950">
        <v>10</v>
      </c>
      <c r="R33950">
        <v>6</v>
      </c>
      <c r="S33950">
        <v>100103</v>
      </c>
      <c r="T33950">
        <v>100103001</v>
      </c>
    </row>
    <row r="33951" spans="1:20" x14ac:dyDescent="0.35">
      <c r="A33951" t="s">
        <v>27845</v>
      </c>
      <c r="B33951" t="s">
        <v>26056</v>
      </c>
      <c r="C33951">
        <v>44169</v>
      </c>
      <c r="D33951">
        <v>13</v>
      </c>
      <c r="E33951" t="s">
        <v>25432</v>
      </c>
      <c r="F33951" t="s">
        <v>18402</v>
      </c>
      <c r="G33951" t="s">
        <v>11337</v>
      </c>
      <c r="H33951" t="s">
        <v>28151</v>
      </c>
      <c r="I33951" t="s">
        <v>27843</v>
      </c>
      <c r="J33951">
        <v>250</v>
      </c>
      <c r="K33951">
        <v>12000</v>
      </c>
      <c r="L33951">
        <v>12000</v>
      </c>
      <c r="M33951">
        <v>12000</v>
      </c>
      <c r="N33951" t="s">
        <v>27870</v>
      </c>
      <c r="O33951" t="s">
        <v>27848</v>
      </c>
      <c r="P33951">
        <v>1200</v>
      </c>
      <c r="Q33951">
        <v>10</v>
      </c>
      <c r="R33951">
        <v>6</v>
      </c>
      <c r="S33951">
        <v>100103</v>
      </c>
      <c r="T33951">
        <v>100103001</v>
      </c>
    </row>
    <row r="33952" spans="1:20" x14ac:dyDescent="0.35">
      <c r="A33952" t="s">
        <v>27845</v>
      </c>
      <c r="B33952" t="s">
        <v>26056</v>
      </c>
      <c r="C33952">
        <v>44169</v>
      </c>
      <c r="D33952">
        <v>13</v>
      </c>
      <c r="E33952" t="s">
        <v>25432</v>
      </c>
      <c r="F33952" t="s">
        <v>18402</v>
      </c>
      <c r="G33952" t="s">
        <v>11337</v>
      </c>
      <c r="H33952" t="s">
        <v>28151</v>
      </c>
      <c r="I33952" t="s">
        <v>27849</v>
      </c>
      <c r="J33952">
        <v>145</v>
      </c>
      <c r="K33952">
        <v>10000</v>
      </c>
      <c r="L33952">
        <v>10000</v>
      </c>
      <c r="M33952">
        <v>10000</v>
      </c>
      <c r="N33952" t="s">
        <v>27870</v>
      </c>
      <c r="O33952" t="s">
        <v>27848</v>
      </c>
      <c r="P33952">
        <v>1000</v>
      </c>
      <c r="Q33952">
        <v>10</v>
      </c>
      <c r="R33952">
        <v>6</v>
      </c>
      <c r="S33952">
        <v>100103</v>
      </c>
      <c r="T33952">
        <v>100103001</v>
      </c>
    </row>
    <row r="33953" spans="1:20" x14ac:dyDescent="0.35">
      <c r="A33953" t="s">
        <v>27845</v>
      </c>
      <c r="B33953" t="s">
        <v>26056</v>
      </c>
      <c r="C33953">
        <v>44169</v>
      </c>
      <c r="D33953">
        <v>13</v>
      </c>
      <c r="E33953" t="s">
        <v>25432</v>
      </c>
      <c r="F33953" t="s">
        <v>18402</v>
      </c>
      <c r="G33953" t="s">
        <v>11337</v>
      </c>
      <c r="H33953" t="s">
        <v>28112</v>
      </c>
      <c r="I33953" t="s">
        <v>27843</v>
      </c>
      <c r="J33953">
        <v>200</v>
      </c>
      <c r="K33953">
        <v>16500</v>
      </c>
      <c r="L33953">
        <v>16500</v>
      </c>
      <c r="M33953">
        <v>16500</v>
      </c>
      <c r="N33953" t="s">
        <v>27902</v>
      </c>
      <c r="O33953" t="s">
        <v>27848</v>
      </c>
      <c r="P33953">
        <v>1100</v>
      </c>
      <c r="Q33953">
        <v>15</v>
      </c>
      <c r="R33953">
        <v>6</v>
      </c>
      <c r="S33953">
        <v>100103</v>
      </c>
      <c r="T33953">
        <v>100103001</v>
      </c>
    </row>
    <row r="33954" spans="1:20" x14ac:dyDescent="0.35">
      <c r="A33954" t="s">
        <v>27845</v>
      </c>
      <c r="B33954" t="s">
        <v>26056</v>
      </c>
      <c r="C33954">
        <v>44169</v>
      </c>
      <c r="D33954">
        <v>13</v>
      </c>
      <c r="E33954" t="s">
        <v>25432</v>
      </c>
      <c r="F33954" t="s">
        <v>18402</v>
      </c>
      <c r="G33954" t="s">
        <v>11337</v>
      </c>
      <c r="H33954" t="s">
        <v>28112</v>
      </c>
      <c r="I33954" t="s">
        <v>27843</v>
      </c>
      <c r="J33954">
        <v>350</v>
      </c>
      <c r="K33954">
        <v>1300</v>
      </c>
      <c r="L33954">
        <v>1300</v>
      </c>
      <c r="M33954">
        <v>1300</v>
      </c>
      <c r="N33954" t="s">
        <v>27921</v>
      </c>
      <c r="O33954" t="s">
        <v>27856</v>
      </c>
      <c r="P33954">
        <v>1300</v>
      </c>
      <c r="Q33954">
        <v>1</v>
      </c>
      <c r="R33954">
        <v>6</v>
      </c>
      <c r="S33954">
        <v>100103</v>
      </c>
      <c r="T33954">
        <v>100103001</v>
      </c>
    </row>
    <row r="33955" spans="1:20" x14ac:dyDescent="0.35">
      <c r="A33955" t="s">
        <v>27845</v>
      </c>
      <c r="B33955" t="s">
        <v>26056</v>
      </c>
      <c r="C33955">
        <v>44169</v>
      </c>
      <c r="D33955">
        <v>13</v>
      </c>
      <c r="E33955" t="s">
        <v>25432</v>
      </c>
      <c r="F33955" t="s">
        <v>18402</v>
      </c>
      <c r="G33955" t="s">
        <v>11337</v>
      </c>
      <c r="H33955" t="s">
        <v>28112</v>
      </c>
      <c r="I33955" t="s">
        <v>27849</v>
      </c>
      <c r="J33955">
        <v>350</v>
      </c>
      <c r="K33955">
        <v>10000</v>
      </c>
      <c r="L33955">
        <v>10000</v>
      </c>
      <c r="M33955">
        <v>10000</v>
      </c>
      <c r="N33955" t="s">
        <v>27870</v>
      </c>
      <c r="O33955" t="s">
        <v>27848</v>
      </c>
      <c r="P33955">
        <v>1000</v>
      </c>
      <c r="Q33955">
        <v>10</v>
      </c>
      <c r="R33955">
        <v>6</v>
      </c>
      <c r="S33955">
        <v>100103</v>
      </c>
      <c r="T33955">
        <v>100103001</v>
      </c>
    </row>
    <row r="33956" spans="1:20" x14ac:dyDescent="0.35">
      <c r="A33956" t="s">
        <v>27845</v>
      </c>
      <c r="B33956" t="s">
        <v>26056</v>
      </c>
      <c r="C33956">
        <v>44169</v>
      </c>
      <c r="D33956">
        <v>13</v>
      </c>
      <c r="E33956" t="s">
        <v>25432</v>
      </c>
      <c r="F33956" t="s">
        <v>18402</v>
      </c>
      <c r="G33956" t="s">
        <v>11337</v>
      </c>
      <c r="H33956" t="s">
        <v>28112</v>
      </c>
      <c r="I33956" t="s">
        <v>27849</v>
      </c>
      <c r="J33956">
        <v>350</v>
      </c>
      <c r="K33956">
        <v>800</v>
      </c>
      <c r="L33956">
        <v>800</v>
      </c>
      <c r="M33956">
        <v>800</v>
      </c>
      <c r="N33956" t="s">
        <v>27921</v>
      </c>
      <c r="O33956" t="s">
        <v>27856</v>
      </c>
      <c r="P33956">
        <v>800</v>
      </c>
      <c r="Q33956">
        <v>1</v>
      </c>
      <c r="R33956">
        <v>6</v>
      </c>
      <c r="S33956">
        <v>100103</v>
      </c>
      <c r="T33956">
        <v>100103001</v>
      </c>
    </row>
    <row r="33957" spans="1:20" x14ac:dyDescent="0.35">
      <c r="A33957" t="s">
        <v>27845</v>
      </c>
      <c r="B33957" t="s">
        <v>26056</v>
      </c>
      <c r="C33957">
        <v>44169</v>
      </c>
      <c r="D33957">
        <v>13</v>
      </c>
      <c r="E33957" t="s">
        <v>25432</v>
      </c>
      <c r="F33957" t="s">
        <v>18402</v>
      </c>
      <c r="G33957" t="s">
        <v>11337</v>
      </c>
      <c r="H33957" t="s">
        <v>28112</v>
      </c>
      <c r="I33957" t="s">
        <v>27871</v>
      </c>
      <c r="J33957">
        <v>120</v>
      </c>
      <c r="K33957">
        <v>7500</v>
      </c>
      <c r="L33957">
        <v>7500</v>
      </c>
      <c r="M33957">
        <v>7500</v>
      </c>
      <c r="N33957" t="s">
        <v>27902</v>
      </c>
      <c r="O33957" t="s">
        <v>27848</v>
      </c>
      <c r="P33957">
        <v>500</v>
      </c>
      <c r="Q33957">
        <v>15</v>
      </c>
      <c r="R33957">
        <v>6</v>
      </c>
      <c r="S33957">
        <v>100103</v>
      </c>
      <c r="T33957">
        <v>100103001</v>
      </c>
    </row>
    <row r="33958" spans="1:20" x14ac:dyDescent="0.35">
      <c r="A33958" t="s">
        <v>27845</v>
      </c>
      <c r="B33958" t="s">
        <v>26056</v>
      </c>
      <c r="C33958">
        <v>44169</v>
      </c>
      <c r="D33958">
        <v>13</v>
      </c>
      <c r="E33958" t="s">
        <v>25432</v>
      </c>
      <c r="F33958" t="s">
        <v>17708</v>
      </c>
      <c r="G33958" t="s">
        <v>9429</v>
      </c>
      <c r="H33958" t="s">
        <v>27972</v>
      </c>
      <c r="I33958" t="s">
        <v>27852</v>
      </c>
      <c r="J33958">
        <v>160</v>
      </c>
      <c r="K33958">
        <v>1800</v>
      </c>
      <c r="L33958">
        <v>2000</v>
      </c>
      <c r="M33958">
        <v>1900</v>
      </c>
      <c r="N33958" t="s">
        <v>27921</v>
      </c>
      <c r="O33958" t="s">
        <v>27868</v>
      </c>
      <c r="P33958">
        <v>1900</v>
      </c>
      <c r="Q33958">
        <v>1</v>
      </c>
      <c r="R33958">
        <v>6</v>
      </c>
      <c r="S33958">
        <v>100107</v>
      </c>
      <c r="T33958">
        <v>100107002</v>
      </c>
    </row>
    <row r="33959" spans="1:20" x14ac:dyDescent="0.35">
      <c r="A33959" t="s">
        <v>27845</v>
      </c>
      <c r="B33959" t="s">
        <v>26056</v>
      </c>
      <c r="C33959">
        <v>44169</v>
      </c>
      <c r="D33959">
        <v>13</v>
      </c>
      <c r="E33959" t="s">
        <v>25432</v>
      </c>
      <c r="F33959" t="s">
        <v>17708</v>
      </c>
      <c r="G33959" t="s">
        <v>9429</v>
      </c>
      <c r="H33959" t="s">
        <v>27972</v>
      </c>
      <c r="I33959" t="s">
        <v>27843</v>
      </c>
      <c r="J33959">
        <v>500</v>
      </c>
      <c r="K33959">
        <v>1500</v>
      </c>
      <c r="L33959">
        <v>1600</v>
      </c>
      <c r="M33959">
        <v>1550</v>
      </c>
      <c r="N33959" t="s">
        <v>27921</v>
      </c>
      <c r="O33959" t="s">
        <v>27868</v>
      </c>
      <c r="P33959">
        <v>1550</v>
      </c>
      <c r="Q33959">
        <v>1</v>
      </c>
      <c r="R33959">
        <v>6</v>
      </c>
      <c r="S33959">
        <v>100107</v>
      </c>
      <c r="T33959">
        <v>100107002</v>
      </c>
    </row>
    <row r="33960" spans="1:20" x14ac:dyDescent="0.35">
      <c r="A33960" t="s">
        <v>27845</v>
      </c>
      <c r="B33960" t="s">
        <v>26056</v>
      </c>
      <c r="C33960">
        <v>44169</v>
      </c>
      <c r="D33960">
        <v>13</v>
      </c>
      <c r="E33960" t="s">
        <v>25432</v>
      </c>
      <c r="F33960" t="s">
        <v>17708</v>
      </c>
      <c r="G33960" t="s">
        <v>9429</v>
      </c>
      <c r="H33960" t="s">
        <v>27972</v>
      </c>
      <c r="I33960" t="s">
        <v>27849</v>
      </c>
      <c r="J33960">
        <v>300</v>
      </c>
      <c r="K33960">
        <v>1000</v>
      </c>
      <c r="L33960">
        <v>1200</v>
      </c>
      <c r="M33960">
        <v>1100</v>
      </c>
      <c r="N33960" t="s">
        <v>27921</v>
      </c>
      <c r="O33960" t="s">
        <v>27868</v>
      </c>
      <c r="P33960">
        <v>1100</v>
      </c>
      <c r="Q33960">
        <v>1</v>
      </c>
      <c r="R33960">
        <v>6</v>
      </c>
      <c r="S33960">
        <v>100107</v>
      </c>
      <c r="T33960">
        <v>100107002</v>
      </c>
    </row>
    <row r="33961" spans="1:20" x14ac:dyDescent="0.35">
      <c r="A33961" t="s">
        <v>27845</v>
      </c>
      <c r="B33961" t="s">
        <v>26056</v>
      </c>
      <c r="C33961">
        <v>44169</v>
      </c>
      <c r="D33961">
        <v>13</v>
      </c>
      <c r="E33961" t="s">
        <v>25432</v>
      </c>
      <c r="F33961" t="s">
        <v>17688</v>
      </c>
      <c r="G33961" t="s">
        <v>11337</v>
      </c>
      <c r="H33961" t="s">
        <v>28050</v>
      </c>
      <c r="I33961" t="s">
        <v>27843</v>
      </c>
      <c r="J33961">
        <v>250</v>
      </c>
      <c r="K33961">
        <v>13000</v>
      </c>
      <c r="L33961">
        <v>13000</v>
      </c>
      <c r="M33961">
        <v>13000</v>
      </c>
      <c r="N33961" t="s">
        <v>27870</v>
      </c>
      <c r="O33961" t="s">
        <v>27861</v>
      </c>
      <c r="P33961">
        <v>1300</v>
      </c>
      <c r="Q33961">
        <v>10</v>
      </c>
      <c r="R33961">
        <v>6</v>
      </c>
      <c r="S33961">
        <v>100103</v>
      </c>
      <c r="T33961">
        <v>100103002</v>
      </c>
    </row>
    <row r="33962" spans="1:20" x14ac:dyDescent="0.35">
      <c r="A33962" t="s">
        <v>27845</v>
      </c>
      <c r="B33962" t="s">
        <v>26056</v>
      </c>
      <c r="C33962">
        <v>44169</v>
      </c>
      <c r="D33962">
        <v>13</v>
      </c>
      <c r="E33962" t="s">
        <v>25432</v>
      </c>
      <c r="F33962" t="s">
        <v>16291</v>
      </c>
      <c r="G33962" t="s">
        <v>11337</v>
      </c>
      <c r="H33962" t="s">
        <v>28148</v>
      </c>
      <c r="I33962" t="s">
        <v>27843</v>
      </c>
      <c r="J33962">
        <v>270</v>
      </c>
      <c r="K33962">
        <v>12000</v>
      </c>
      <c r="L33962">
        <v>12000</v>
      </c>
      <c r="M33962">
        <v>12000</v>
      </c>
      <c r="N33962" t="s">
        <v>27905</v>
      </c>
      <c r="O33962" t="s">
        <v>27861</v>
      </c>
      <c r="P33962">
        <v>750</v>
      </c>
      <c r="Q33962">
        <v>16</v>
      </c>
      <c r="R33962">
        <v>6</v>
      </c>
      <c r="S33962">
        <v>100103</v>
      </c>
      <c r="T33962">
        <v>100103004</v>
      </c>
    </row>
    <row r="33963" spans="1:20" x14ac:dyDescent="0.35">
      <c r="A33963" t="s">
        <v>27845</v>
      </c>
      <c r="B33963" t="s">
        <v>26056</v>
      </c>
      <c r="C33963">
        <v>44169</v>
      </c>
      <c r="D33963">
        <v>13</v>
      </c>
      <c r="E33963" t="s">
        <v>25432</v>
      </c>
      <c r="F33963" t="s">
        <v>16291</v>
      </c>
      <c r="G33963" t="s">
        <v>11337</v>
      </c>
      <c r="H33963" t="s">
        <v>28148</v>
      </c>
      <c r="I33963" t="s">
        <v>27849</v>
      </c>
      <c r="J33963">
        <v>270</v>
      </c>
      <c r="K33963">
        <v>8000</v>
      </c>
      <c r="L33963">
        <v>8000</v>
      </c>
      <c r="M33963">
        <v>8000</v>
      </c>
      <c r="N33963" t="s">
        <v>27905</v>
      </c>
      <c r="O33963" t="s">
        <v>27861</v>
      </c>
      <c r="P33963">
        <v>500</v>
      </c>
      <c r="Q33963">
        <v>16</v>
      </c>
      <c r="R33963">
        <v>6</v>
      </c>
      <c r="S33963">
        <v>100103</v>
      </c>
      <c r="T33963">
        <v>100103004</v>
      </c>
    </row>
    <row r="33964" spans="1:20" x14ac:dyDescent="0.35">
      <c r="A33964" t="s">
        <v>27845</v>
      </c>
      <c r="B33964" t="s">
        <v>26056</v>
      </c>
      <c r="C33964">
        <v>44169</v>
      </c>
      <c r="D33964">
        <v>13</v>
      </c>
      <c r="E33964" t="s">
        <v>25432</v>
      </c>
      <c r="F33964" t="s">
        <v>16291</v>
      </c>
      <c r="G33964" t="s">
        <v>11337</v>
      </c>
      <c r="H33964" t="s">
        <v>28170</v>
      </c>
      <c r="I33964" t="s">
        <v>27852</v>
      </c>
      <c r="J33964">
        <v>120</v>
      </c>
      <c r="K33964">
        <v>11000</v>
      </c>
      <c r="L33964">
        <v>11000</v>
      </c>
      <c r="M33964">
        <v>11000</v>
      </c>
      <c r="N33964" t="s">
        <v>27905</v>
      </c>
      <c r="O33964" t="s">
        <v>27861</v>
      </c>
      <c r="P33964">
        <v>688</v>
      </c>
      <c r="Q33964">
        <v>16</v>
      </c>
      <c r="R33964">
        <v>6</v>
      </c>
      <c r="S33964">
        <v>100103</v>
      </c>
      <c r="T33964">
        <v>100103004</v>
      </c>
    </row>
    <row r="33965" spans="1:20" x14ac:dyDescent="0.35">
      <c r="A33965" t="s">
        <v>27845</v>
      </c>
      <c r="B33965" t="s">
        <v>26056</v>
      </c>
      <c r="C33965">
        <v>44169</v>
      </c>
      <c r="D33965">
        <v>13</v>
      </c>
      <c r="E33965" t="s">
        <v>25432</v>
      </c>
      <c r="F33965" t="s">
        <v>16291</v>
      </c>
      <c r="G33965" t="s">
        <v>11337</v>
      </c>
      <c r="H33965" t="s">
        <v>28170</v>
      </c>
      <c r="I33965" t="s">
        <v>27843</v>
      </c>
      <c r="J33965">
        <v>6</v>
      </c>
      <c r="K33965">
        <v>160000</v>
      </c>
      <c r="L33965">
        <v>160000</v>
      </c>
      <c r="M33965">
        <v>160000</v>
      </c>
      <c r="N33965" t="s">
        <v>27844</v>
      </c>
      <c r="O33965" t="s">
        <v>27861</v>
      </c>
      <c r="P33965">
        <v>400</v>
      </c>
      <c r="Q33965">
        <v>400</v>
      </c>
      <c r="R33965">
        <v>6</v>
      </c>
      <c r="S33965">
        <v>100103</v>
      </c>
      <c r="T33965">
        <v>100103004</v>
      </c>
    </row>
    <row r="33966" spans="1:20" x14ac:dyDescent="0.35">
      <c r="A33966" t="s">
        <v>27845</v>
      </c>
      <c r="B33966" t="s">
        <v>26056</v>
      </c>
      <c r="C33966">
        <v>44169</v>
      </c>
      <c r="D33966">
        <v>13</v>
      </c>
      <c r="E33966" t="s">
        <v>25432</v>
      </c>
      <c r="F33966" t="s">
        <v>16291</v>
      </c>
      <c r="G33966" t="s">
        <v>11337</v>
      </c>
      <c r="H33966" t="s">
        <v>28170</v>
      </c>
      <c r="I33966" t="s">
        <v>27843</v>
      </c>
      <c r="J33966">
        <v>140</v>
      </c>
      <c r="K33966">
        <v>9000</v>
      </c>
      <c r="L33966">
        <v>9000</v>
      </c>
      <c r="M33966">
        <v>9000</v>
      </c>
      <c r="N33966" t="s">
        <v>27905</v>
      </c>
      <c r="O33966" t="s">
        <v>27861</v>
      </c>
      <c r="P33966">
        <v>562</v>
      </c>
      <c r="Q33966">
        <v>16</v>
      </c>
      <c r="R33966">
        <v>6</v>
      </c>
      <c r="S33966">
        <v>100103</v>
      </c>
      <c r="T33966">
        <v>100103004</v>
      </c>
    </row>
    <row r="33967" spans="1:20" x14ac:dyDescent="0.35">
      <c r="A33967" t="s">
        <v>27845</v>
      </c>
      <c r="B33967" t="s">
        <v>26056</v>
      </c>
      <c r="C33967">
        <v>44169</v>
      </c>
      <c r="D33967">
        <v>13</v>
      </c>
      <c r="E33967" t="s">
        <v>25432</v>
      </c>
      <c r="F33967" t="s">
        <v>16291</v>
      </c>
      <c r="G33967" t="s">
        <v>11337</v>
      </c>
      <c r="H33967" t="s">
        <v>28170</v>
      </c>
      <c r="I33967" t="s">
        <v>27849</v>
      </c>
      <c r="J33967">
        <v>10</v>
      </c>
      <c r="K33967">
        <v>130000</v>
      </c>
      <c r="L33967">
        <v>130000</v>
      </c>
      <c r="M33967">
        <v>130000</v>
      </c>
      <c r="N33967" t="s">
        <v>27844</v>
      </c>
      <c r="O33967" t="s">
        <v>27861</v>
      </c>
      <c r="P33967">
        <v>325</v>
      </c>
      <c r="Q33967">
        <v>400</v>
      </c>
      <c r="R33967">
        <v>6</v>
      </c>
      <c r="S33967">
        <v>100103</v>
      </c>
      <c r="T33967">
        <v>100103004</v>
      </c>
    </row>
    <row r="33968" spans="1:20" x14ac:dyDescent="0.35">
      <c r="A33968" t="s">
        <v>27845</v>
      </c>
      <c r="B33968" t="s">
        <v>26056</v>
      </c>
      <c r="C33968">
        <v>44169</v>
      </c>
      <c r="D33968">
        <v>13</v>
      </c>
      <c r="E33968" t="s">
        <v>25432</v>
      </c>
      <c r="F33968" t="s">
        <v>16291</v>
      </c>
      <c r="G33968" t="s">
        <v>11337</v>
      </c>
      <c r="H33968" t="s">
        <v>28170</v>
      </c>
      <c r="I33968" t="s">
        <v>27849</v>
      </c>
      <c r="J33968">
        <v>60</v>
      </c>
      <c r="K33968">
        <v>7000</v>
      </c>
      <c r="L33968">
        <v>7000</v>
      </c>
      <c r="M33968">
        <v>7000</v>
      </c>
      <c r="N33968" t="s">
        <v>27905</v>
      </c>
      <c r="O33968" t="s">
        <v>27861</v>
      </c>
      <c r="P33968">
        <v>438</v>
      </c>
      <c r="Q33968">
        <v>16</v>
      </c>
      <c r="R33968">
        <v>6</v>
      </c>
      <c r="S33968">
        <v>100103</v>
      </c>
      <c r="T33968">
        <v>100103004</v>
      </c>
    </row>
    <row r="33969" spans="1:20" x14ac:dyDescent="0.35">
      <c r="A33969" t="s">
        <v>27845</v>
      </c>
      <c r="B33969" t="s">
        <v>26056</v>
      </c>
      <c r="C33969">
        <v>44169</v>
      </c>
      <c r="D33969">
        <v>13</v>
      </c>
      <c r="E33969" t="s">
        <v>25432</v>
      </c>
      <c r="F33969" t="s">
        <v>16291</v>
      </c>
      <c r="G33969" t="s">
        <v>11337</v>
      </c>
      <c r="H33969" t="s">
        <v>28170</v>
      </c>
      <c r="I33969" t="s">
        <v>27871</v>
      </c>
      <c r="J33969">
        <v>8</v>
      </c>
      <c r="K33969">
        <v>80000</v>
      </c>
      <c r="L33969">
        <v>80000</v>
      </c>
      <c r="M33969">
        <v>80000</v>
      </c>
      <c r="N33969" t="s">
        <v>27844</v>
      </c>
      <c r="O33969" t="s">
        <v>27861</v>
      </c>
      <c r="P33969">
        <v>200</v>
      </c>
      <c r="Q33969">
        <v>400</v>
      </c>
      <c r="R33969">
        <v>6</v>
      </c>
      <c r="S33969">
        <v>100103</v>
      </c>
      <c r="T33969">
        <v>100103004</v>
      </c>
    </row>
    <row r="33970" spans="1:20" x14ac:dyDescent="0.35">
      <c r="A33970" t="s">
        <v>27845</v>
      </c>
      <c r="B33970" t="s">
        <v>26056</v>
      </c>
      <c r="C33970">
        <v>44169</v>
      </c>
      <c r="D33970">
        <v>13</v>
      </c>
      <c r="E33970" t="s">
        <v>25432</v>
      </c>
      <c r="F33970" t="s">
        <v>16291</v>
      </c>
      <c r="G33970" t="s">
        <v>11337</v>
      </c>
      <c r="H33970" t="s">
        <v>28172</v>
      </c>
      <c r="I33970" t="s">
        <v>27852</v>
      </c>
      <c r="J33970">
        <v>200</v>
      </c>
      <c r="K33970">
        <v>15000</v>
      </c>
      <c r="L33970">
        <v>15000</v>
      </c>
      <c r="M33970">
        <v>15000</v>
      </c>
      <c r="N33970" t="s">
        <v>27905</v>
      </c>
      <c r="O33970" t="s">
        <v>27861</v>
      </c>
      <c r="P33970">
        <v>938</v>
      </c>
      <c r="Q33970">
        <v>16</v>
      </c>
      <c r="R33970">
        <v>6</v>
      </c>
      <c r="S33970">
        <v>100103</v>
      </c>
      <c r="T33970">
        <v>100103004</v>
      </c>
    </row>
    <row r="33971" spans="1:20" x14ac:dyDescent="0.35">
      <c r="A33971" t="s">
        <v>27845</v>
      </c>
      <c r="B33971" t="s">
        <v>26056</v>
      </c>
      <c r="C33971">
        <v>44169</v>
      </c>
      <c r="D33971">
        <v>13</v>
      </c>
      <c r="E33971" t="s">
        <v>25432</v>
      </c>
      <c r="F33971" t="s">
        <v>16291</v>
      </c>
      <c r="G33971" t="s">
        <v>11337</v>
      </c>
      <c r="H33971" t="s">
        <v>28172</v>
      </c>
      <c r="I33971" t="s">
        <v>27843</v>
      </c>
      <c r="J33971">
        <v>350</v>
      </c>
      <c r="K33971">
        <v>13000</v>
      </c>
      <c r="L33971">
        <v>13000</v>
      </c>
      <c r="M33971">
        <v>13000</v>
      </c>
      <c r="N33971" t="s">
        <v>27905</v>
      </c>
      <c r="O33971" t="s">
        <v>27861</v>
      </c>
      <c r="P33971">
        <v>812</v>
      </c>
      <c r="Q33971">
        <v>16</v>
      </c>
      <c r="R33971">
        <v>6</v>
      </c>
      <c r="S33971">
        <v>100103</v>
      </c>
      <c r="T33971">
        <v>100103004</v>
      </c>
    </row>
    <row r="33972" spans="1:20" x14ac:dyDescent="0.35">
      <c r="A33972" t="s">
        <v>27845</v>
      </c>
      <c r="B33972" t="s">
        <v>26056</v>
      </c>
      <c r="C33972">
        <v>44169</v>
      </c>
      <c r="D33972">
        <v>13</v>
      </c>
      <c r="E33972" t="s">
        <v>25432</v>
      </c>
      <c r="F33972" t="s">
        <v>16291</v>
      </c>
      <c r="G33972" t="s">
        <v>11337</v>
      </c>
      <c r="H33972" t="s">
        <v>28172</v>
      </c>
      <c r="I33972" t="s">
        <v>27849</v>
      </c>
      <c r="J33972">
        <v>300</v>
      </c>
      <c r="K33972">
        <v>9000</v>
      </c>
      <c r="L33972">
        <v>9000</v>
      </c>
      <c r="M33972">
        <v>9000</v>
      </c>
      <c r="N33972" t="s">
        <v>27905</v>
      </c>
      <c r="O33972" t="s">
        <v>27861</v>
      </c>
      <c r="P33972">
        <v>562</v>
      </c>
      <c r="Q33972">
        <v>16</v>
      </c>
      <c r="R33972">
        <v>6</v>
      </c>
      <c r="S33972">
        <v>100103</v>
      </c>
      <c r="T33972">
        <v>100103004</v>
      </c>
    </row>
    <row r="33973" spans="1:20" x14ac:dyDescent="0.35">
      <c r="A33973" t="s">
        <v>27845</v>
      </c>
      <c r="B33973" t="s">
        <v>26056</v>
      </c>
      <c r="C33973">
        <v>44169</v>
      </c>
      <c r="D33973">
        <v>13</v>
      </c>
      <c r="E33973" t="s">
        <v>25432</v>
      </c>
      <c r="F33973" t="s">
        <v>16281</v>
      </c>
      <c r="G33973" t="s">
        <v>11256</v>
      </c>
      <c r="H33973" t="s">
        <v>27850</v>
      </c>
      <c r="I33973" t="s">
        <v>27852</v>
      </c>
      <c r="J33973">
        <v>350</v>
      </c>
      <c r="K33973">
        <v>8000</v>
      </c>
      <c r="L33973">
        <v>8000</v>
      </c>
      <c r="M33973">
        <v>8000</v>
      </c>
      <c r="N33973" t="s">
        <v>27851</v>
      </c>
      <c r="O33973" t="s">
        <v>27987</v>
      </c>
      <c r="P33973">
        <v>4000</v>
      </c>
      <c r="Q33973">
        <v>2</v>
      </c>
      <c r="R33973">
        <v>6</v>
      </c>
      <c r="S33973">
        <v>100101</v>
      </c>
      <c r="T33973">
        <v>100101004</v>
      </c>
    </row>
    <row r="33974" spans="1:20" x14ac:dyDescent="0.35">
      <c r="A33974" t="s">
        <v>27845</v>
      </c>
      <c r="B33974" t="s">
        <v>26056</v>
      </c>
      <c r="C33974">
        <v>44169</v>
      </c>
      <c r="D33974">
        <v>13</v>
      </c>
      <c r="E33974" t="s">
        <v>25432</v>
      </c>
      <c r="F33974" t="s">
        <v>11631</v>
      </c>
      <c r="G33974" t="s">
        <v>11256</v>
      </c>
      <c r="H33974" t="s">
        <v>27850</v>
      </c>
      <c r="I33974" t="s">
        <v>27852</v>
      </c>
      <c r="J33974">
        <v>3400</v>
      </c>
      <c r="K33974">
        <v>8000</v>
      </c>
      <c r="L33974">
        <v>10000</v>
      </c>
      <c r="M33974">
        <v>9044</v>
      </c>
      <c r="N33974" t="s">
        <v>27853</v>
      </c>
      <c r="O33974" t="s">
        <v>27854</v>
      </c>
      <c r="P33974">
        <v>1292</v>
      </c>
      <c r="Q33974">
        <v>7</v>
      </c>
      <c r="R33974">
        <v>6</v>
      </c>
      <c r="S33974">
        <v>100101</v>
      </c>
      <c r="T33974">
        <v>100112025</v>
      </c>
    </row>
    <row r="33975" spans="1:20" x14ac:dyDescent="0.35">
      <c r="A33975" t="s">
        <v>27845</v>
      </c>
      <c r="B33975" t="s">
        <v>26056</v>
      </c>
      <c r="C33975">
        <v>44169</v>
      </c>
      <c r="D33975">
        <v>13</v>
      </c>
      <c r="E33975" t="s">
        <v>25432</v>
      </c>
      <c r="F33975" t="s">
        <v>11631</v>
      </c>
      <c r="G33975" t="s">
        <v>11256</v>
      </c>
      <c r="H33975" t="s">
        <v>27850</v>
      </c>
      <c r="I33975" t="s">
        <v>27843</v>
      </c>
      <c r="J33975">
        <v>800</v>
      </c>
      <c r="K33975">
        <v>7500</v>
      </c>
      <c r="L33975">
        <v>8000</v>
      </c>
      <c r="M33975">
        <v>7750</v>
      </c>
      <c r="N33975" t="s">
        <v>27853</v>
      </c>
      <c r="O33975" t="s">
        <v>27854</v>
      </c>
      <c r="P33975">
        <v>1107</v>
      </c>
      <c r="Q33975">
        <v>7</v>
      </c>
      <c r="R33975">
        <v>6</v>
      </c>
      <c r="S33975">
        <v>100101</v>
      </c>
      <c r="T33975">
        <v>100112025</v>
      </c>
    </row>
    <row r="33976" spans="1:20" x14ac:dyDescent="0.35">
      <c r="A33976" t="s">
        <v>27845</v>
      </c>
      <c r="B33976" t="s">
        <v>26056</v>
      </c>
      <c r="C33976">
        <v>44169</v>
      </c>
      <c r="D33976">
        <v>13</v>
      </c>
      <c r="E33976" t="s">
        <v>25432</v>
      </c>
      <c r="F33976" t="s">
        <v>11631</v>
      </c>
      <c r="G33976" t="s">
        <v>11256</v>
      </c>
      <c r="H33976" t="s">
        <v>27850</v>
      </c>
      <c r="I33976" t="s">
        <v>27849</v>
      </c>
      <c r="J33976">
        <v>250</v>
      </c>
      <c r="K33976">
        <v>6000</v>
      </c>
      <c r="L33976">
        <v>6000</v>
      </c>
      <c r="M33976">
        <v>6000</v>
      </c>
      <c r="N33976" t="s">
        <v>27853</v>
      </c>
      <c r="O33976" t="s">
        <v>27854</v>
      </c>
      <c r="P33976">
        <v>857</v>
      </c>
      <c r="Q33976">
        <v>7</v>
      </c>
      <c r="R33976">
        <v>6</v>
      </c>
      <c r="S33976">
        <v>100101</v>
      </c>
      <c r="T33976">
        <v>100112025</v>
      </c>
    </row>
    <row r="33977" spans="1:20" x14ac:dyDescent="0.35">
      <c r="A33977" t="s">
        <v>27845</v>
      </c>
      <c r="B33977" t="s">
        <v>26056</v>
      </c>
      <c r="C33977">
        <v>44169</v>
      </c>
      <c r="D33977">
        <v>13</v>
      </c>
      <c r="E33977" t="s">
        <v>25432</v>
      </c>
      <c r="F33977" t="s">
        <v>11631</v>
      </c>
      <c r="G33977" t="s">
        <v>11256</v>
      </c>
      <c r="H33977" t="s">
        <v>27850</v>
      </c>
      <c r="I33977" t="s">
        <v>27871</v>
      </c>
      <c r="J33977">
        <v>500</v>
      </c>
      <c r="K33977">
        <v>5000</v>
      </c>
      <c r="L33977">
        <v>6000</v>
      </c>
      <c r="M33977">
        <v>5500</v>
      </c>
      <c r="N33977" t="s">
        <v>27853</v>
      </c>
      <c r="O33977" t="s">
        <v>27854</v>
      </c>
      <c r="P33977">
        <v>786</v>
      </c>
      <c r="Q33977">
        <v>7</v>
      </c>
      <c r="R33977">
        <v>6</v>
      </c>
      <c r="S33977">
        <v>100101</v>
      </c>
      <c r="T33977">
        <v>100112025</v>
      </c>
    </row>
    <row r="33978" spans="1:20" x14ac:dyDescent="0.35">
      <c r="A33978" t="s">
        <v>27845</v>
      </c>
      <c r="B33978" t="s">
        <v>26056</v>
      </c>
      <c r="C33978">
        <v>44169</v>
      </c>
      <c r="D33978">
        <v>13</v>
      </c>
      <c r="E33978" t="s">
        <v>25432</v>
      </c>
      <c r="F33978" t="s">
        <v>819</v>
      </c>
      <c r="G33978" t="s">
        <v>11306</v>
      </c>
      <c r="H33978" t="s">
        <v>27850</v>
      </c>
      <c r="I33978" t="s">
        <v>27858</v>
      </c>
      <c r="J33978">
        <v>145</v>
      </c>
      <c r="K33978">
        <v>8000</v>
      </c>
      <c r="L33978">
        <v>8000</v>
      </c>
      <c r="M33978">
        <v>8000</v>
      </c>
      <c r="N33978" t="s">
        <v>27859</v>
      </c>
      <c r="O33978" t="s">
        <v>1219</v>
      </c>
      <c r="P33978">
        <v>444</v>
      </c>
      <c r="Q33978">
        <v>18</v>
      </c>
      <c r="R33978">
        <v>6</v>
      </c>
      <c r="S33978">
        <v>100102</v>
      </c>
      <c r="T33978">
        <v>100102003</v>
      </c>
    </row>
    <row r="33979" spans="1:20" x14ac:dyDescent="0.35">
      <c r="A33979" t="s">
        <v>27845</v>
      </c>
      <c r="B33979" t="s">
        <v>26056</v>
      </c>
      <c r="C33979">
        <v>44169</v>
      </c>
      <c r="D33979">
        <v>13</v>
      </c>
      <c r="E33979" t="s">
        <v>25432</v>
      </c>
      <c r="F33979" t="s">
        <v>819</v>
      </c>
      <c r="G33979" t="s">
        <v>11306</v>
      </c>
      <c r="H33979" t="s">
        <v>27850</v>
      </c>
      <c r="I33979" t="s">
        <v>27858</v>
      </c>
      <c r="J33979">
        <v>150</v>
      </c>
      <c r="K33979">
        <v>8000</v>
      </c>
      <c r="L33979">
        <v>8000</v>
      </c>
      <c r="M33979">
        <v>8000</v>
      </c>
      <c r="N33979" t="s">
        <v>27859</v>
      </c>
      <c r="O33979" t="s">
        <v>27854</v>
      </c>
      <c r="P33979">
        <v>444</v>
      </c>
      <c r="Q33979">
        <v>18</v>
      </c>
      <c r="R33979">
        <v>6</v>
      </c>
      <c r="S33979">
        <v>100102</v>
      </c>
      <c r="T33979">
        <v>100102003</v>
      </c>
    </row>
    <row r="33980" spans="1:20" x14ac:dyDescent="0.35">
      <c r="A33980" t="s">
        <v>27845</v>
      </c>
      <c r="B33980" t="s">
        <v>26056</v>
      </c>
      <c r="C33980">
        <v>44169</v>
      </c>
      <c r="D33980">
        <v>13</v>
      </c>
      <c r="E33980" t="s">
        <v>25432</v>
      </c>
      <c r="F33980" t="s">
        <v>819</v>
      </c>
      <c r="G33980" t="s">
        <v>11306</v>
      </c>
      <c r="H33980" t="s">
        <v>27850</v>
      </c>
      <c r="I33980" t="s">
        <v>27858</v>
      </c>
      <c r="J33980">
        <v>210</v>
      </c>
      <c r="K33980">
        <v>8000</v>
      </c>
      <c r="L33980">
        <v>8000</v>
      </c>
      <c r="M33980">
        <v>8000</v>
      </c>
      <c r="N33980" t="s">
        <v>27859</v>
      </c>
      <c r="O33980" t="s">
        <v>27860</v>
      </c>
      <c r="P33980">
        <v>444</v>
      </c>
      <c r="Q33980">
        <v>18</v>
      </c>
      <c r="R33980">
        <v>6</v>
      </c>
      <c r="S33980">
        <v>100102</v>
      </c>
      <c r="T33980">
        <v>100102003</v>
      </c>
    </row>
    <row r="33981" spans="1:20" x14ac:dyDescent="0.35">
      <c r="A33981" t="s">
        <v>27845</v>
      </c>
      <c r="B33981" t="s">
        <v>26056</v>
      </c>
      <c r="C33981">
        <v>44169</v>
      </c>
      <c r="D33981">
        <v>13</v>
      </c>
      <c r="E33981" t="s">
        <v>25432</v>
      </c>
      <c r="F33981" t="s">
        <v>819</v>
      </c>
      <c r="G33981" t="s">
        <v>11306</v>
      </c>
      <c r="H33981" t="s">
        <v>27850</v>
      </c>
      <c r="I33981" t="s">
        <v>27862</v>
      </c>
      <c r="J33981">
        <v>150</v>
      </c>
      <c r="K33981">
        <v>10000</v>
      </c>
      <c r="L33981">
        <v>10000</v>
      </c>
      <c r="M33981">
        <v>10000</v>
      </c>
      <c r="N33981" t="s">
        <v>27859</v>
      </c>
      <c r="O33981" t="s">
        <v>27854</v>
      </c>
      <c r="P33981">
        <v>556</v>
      </c>
      <c r="Q33981">
        <v>18</v>
      </c>
      <c r="R33981">
        <v>6</v>
      </c>
      <c r="S33981">
        <v>100102</v>
      </c>
      <c r="T33981">
        <v>100102003</v>
      </c>
    </row>
    <row r="33982" spans="1:20" x14ac:dyDescent="0.35">
      <c r="A33982" t="s">
        <v>27845</v>
      </c>
      <c r="B33982" t="s">
        <v>26056</v>
      </c>
      <c r="C33982">
        <v>44169</v>
      </c>
      <c r="D33982">
        <v>13</v>
      </c>
      <c r="E33982" t="s">
        <v>25432</v>
      </c>
      <c r="F33982" t="s">
        <v>819</v>
      </c>
      <c r="G33982" t="s">
        <v>11306</v>
      </c>
      <c r="H33982" t="s">
        <v>27850</v>
      </c>
      <c r="I33982" t="s">
        <v>27862</v>
      </c>
      <c r="J33982">
        <v>265</v>
      </c>
      <c r="K33982">
        <v>10000</v>
      </c>
      <c r="L33982">
        <v>11000</v>
      </c>
      <c r="M33982">
        <v>10453</v>
      </c>
      <c r="N33982" t="s">
        <v>27859</v>
      </c>
      <c r="O33982" t="s">
        <v>27860</v>
      </c>
      <c r="P33982">
        <v>581</v>
      </c>
      <c r="Q33982">
        <v>18</v>
      </c>
      <c r="R33982">
        <v>6</v>
      </c>
      <c r="S33982">
        <v>100102</v>
      </c>
      <c r="T33982">
        <v>100102003</v>
      </c>
    </row>
    <row r="33983" spans="1:20" x14ac:dyDescent="0.35">
      <c r="A33983" t="s">
        <v>27845</v>
      </c>
      <c r="B33983" t="s">
        <v>26056</v>
      </c>
      <c r="C33983">
        <v>44169</v>
      </c>
      <c r="D33983">
        <v>13</v>
      </c>
      <c r="E33983" t="s">
        <v>25432</v>
      </c>
      <c r="F33983" t="s">
        <v>819</v>
      </c>
      <c r="G33983" t="s">
        <v>11306</v>
      </c>
      <c r="H33983" t="s">
        <v>27850</v>
      </c>
      <c r="I33983" t="s">
        <v>27863</v>
      </c>
      <c r="J33983">
        <v>180</v>
      </c>
      <c r="K33983">
        <v>7000</v>
      </c>
      <c r="L33983">
        <v>7000</v>
      </c>
      <c r="M33983">
        <v>7000</v>
      </c>
      <c r="N33983" t="s">
        <v>27859</v>
      </c>
      <c r="O33983" t="s">
        <v>1219</v>
      </c>
      <c r="P33983">
        <v>389</v>
      </c>
      <c r="Q33983">
        <v>18</v>
      </c>
      <c r="R33983">
        <v>6</v>
      </c>
      <c r="S33983">
        <v>100102</v>
      </c>
      <c r="T33983">
        <v>100102003</v>
      </c>
    </row>
    <row r="33984" spans="1:20" x14ac:dyDescent="0.35">
      <c r="A33984" t="s">
        <v>27845</v>
      </c>
      <c r="B33984" t="s">
        <v>26056</v>
      </c>
      <c r="C33984">
        <v>44169</v>
      </c>
      <c r="D33984">
        <v>13</v>
      </c>
      <c r="E33984" t="s">
        <v>25432</v>
      </c>
      <c r="F33984" t="s">
        <v>819</v>
      </c>
      <c r="G33984" t="s">
        <v>11306</v>
      </c>
      <c r="H33984" t="s">
        <v>27850</v>
      </c>
      <c r="I33984" t="s">
        <v>27863</v>
      </c>
      <c r="J33984">
        <v>180</v>
      </c>
      <c r="K33984">
        <v>7000</v>
      </c>
      <c r="L33984">
        <v>7000</v>
      </c>
      <c r="M33984">
        <v>7000</v>
      </c>
      <c r="N33984" t="s">
        <v>27859</v>
      </c>
      <c r="O33984" t="s">
        <v>27854</v>
      </c>
      <c r="P33984">
        <v>389</v>
      </c>
      <c r="Q33984">
        <v>18</v>
      </c>
      <c r="R33984">
        <v>6</v>
      </c>
      <c r="S33984">
        <v>100102</v>
      </c>
      <c r="T33984">
        <v>100102003</v>
      </c>
    </row>
    <row r="33985" spans="1:20" x14ac:dyDescent="0.35">
      <c r="A33985" t="s">
        <v>27845</v>
      </c>
      <c r="B33985" t="s">
        <v>26056</v>
      </c>
      <c r="C33985">
        <v>44169</v>
      </c>
      <c r="D33985">
        <v>13</v>
      </c>
      <c r="E33985" t="s">
        <v>25432</v>
      </c>
      <c r="F33985" t="s">
        <v>819</v>
      </c>
      <c r="G33985" t="s">
        <v>11306</v>
      </c>
      <c r="H33985" t="s">
        <v>27850</v>
      </c>
      <c r="I33985" t="s">
        <v>27863</v>
      </c>
      <c r="J33985">
        <v>180</v>
      </c>
      <c r="K33985">
        <v>7000</v>
      </c>
      <c r="L33985">
        <v>7000</v>
      </c>
      <c r="M33985">
        <v>7000</v>
      </c>
      <c r="N33985" t="s">
        <v>27859</v>
      </c>
      <c r="O33985" t="s">
        <v>27860</v>
      </c>
      <c r="P33985">
        <v>389</v>
      </c>
      <c r="Q33985">
        <v>18</v>
      </c>
      <c r="R33985">
        <v>6</v>
      </c>
      <c r="S33985">
        <v>100102</v>
      </c>
      <c r="T33985">
        <v>100102003</v>
      </c>
    </row>
    <row r="33986" spans="1:20" x14ac:dyDescent="0.35">
      <c r="A33986" t="s">
        <v>27845</v>
      </c>
      <c r="B33986" t="s">
        <v>26056</v>
      </c>
      <c r="C33986">
        <v>44169</v>
      </c>
      <c r="D33986">
        <v>13</v>
      </c>
      <c r="E33986" t="s">
        <v>25432</v>
      </c>
      <c r="F33986" t="s">
        <v>819</v>
      </c>
      <c r="G33986" t="s">
        <v>11306</v>
      </c>
      <c r="H33986" t="s">
        <v>27850</v>
      </c>
      <c r="I33986" t="s">
        <v>27865</v>
      </c>
      <c r="J33986">
        <v>175</v>
      </c>
      <c r="K33986">
        <v>8000</v>
      </c>
      <c r="L33986">
        <v>8000</v>
      </c>
      <c r="M33986">
        <v>8000</v>
      </c>
      <c r="N33986" t="s">
        <v>27859</v>
      </c>
      <c r="O33986" t="s">
        <v>27854</v>
      </c>
      <c r="P33986">
        <v>444</v>
      </c>
      <c r="Q33986">
        <v>18</v>
      </c>
      <c r="R33986">
        <v>6</v>
      </c>
      <c r="S33986">
        <v>100102</v>
      </c>
      <c r="T33986">
        <v>100102003</v>
      </c>
    </row>
    <row r="33987" spans="1:20" x14ac:dyDescent="0.35">
      <c r="A33987" t="s">
        <v>27845</v>
      </c>
      <c r="B33987" t="s">
        <v>26056</v>
      </c>
      <c r="C33987">
        <v>44169</v>
      </c>
      <c r="D33987">
        <v>13</v>
      </c>
      <c r="E33987" t="s">
        <v>25432</v>
      </c>
      <c r="F33987" t="s">
        <v>819</v>
      </c>
      <c r="G33987" t="s">
        <v>11306</v>
      </c>
      <c r="H33987" t="s">
        <v>27850</v>
      </c>
      <c r="I33987" t="s">
        <v>27865</v>
      </c>
      <c r="J33987">
        <v>180</v>
      </c>
      <c r="K33987">
        <v>8000</v>
      </c>
      <c r="L33987">
        <v>8000</v>
      </c>
      <c r="M33987">
        <v>8000</v>
      </c>
      <c r="N33987" t="s">
        <v>27859</v>
      </c>
      <c r="O33987" t="s">
        <v>27860</v>
      </c>
      <c r="P33987">
        <v>444</v>
      </c>
      <c r="Q33987">
        <v>18</v>
      </c>
      <c r="R33987">
        <v>6</v>
      </c>
      <c r="S33987">
        <v>100102</v>
      </c>
      <c r="T33987">
        <v>100102003</v>
      </c>
    </row>
    <row r="33988" spans="1:20" x14ac:dyDescent="0.35">
      <c r="A33988" t="s">
        <v>27845</v>
      </c>
      <c r="B33988" t="s">
        <v>26056</v>
      </c>
      <c r="C33988">
        <v>44169</v>
      </c>
      <c r="D33988">
        <v>13</v>
      </c>
      <c r="E33988" t="s">
        <v>25432</v>
      </c>
      <c r="F33988" t="s">
        <v>819</v>
      </c>
      <c r="G33988" t="s">
        <v>11306</v>
      </c>
      <c r="H33988" t="s">
        <v>27850</v>
      </c>
      <c r="I33988" t="s">
        <v>27866</v>
      </c>
      <c r="J33988">
        <v>150</v>
      </c>
      <c r="K33988">
        <v>5000</v>
      </c>
      <c r="L33988">
        <v>5000</v>
      </c>
      <c r="M33988">
        <v>5000</v>
      </c>
      <c r="N33988" t="s">
        <v>27859</v>
      </c>
      <c r="O33988" t="s">
        <v>1219</v>
      </c>
      <c r="P33988">
        <v>278</v>
      </c>
      <c r="Q33988">
        <v>18</v>
      </c>
      <c r="R33988">
        <v>6</v>
      </c>
      <c r="S33988">
        <v>100102</v>
      </c>
      <c r="T33988">
        <v>100102003</v>
      </c>
    </row>
    <row r="33989" spans="1:20" x14ac:dyDescent="0.35">
      <c r="A33989" t="s">
        <v>27845</v>
      </c>
      <c r="B33989" t="s">
        <v>26056</v>
      </c>
      <c r="C33989">
        <v>44169</v>
      </c>
      <c r="D33989">
        <v>13</v>
      </c>
      <c r="E33989" t="s">
        <v>25432</v>
      </c>
      <c r="F33989" t="s">
        <v>819</v>
      </c>
      <c r="G33989" t="s">
        <v>11306</v>
      </c>
      <c r="H33989" t="s">
        <v>27850</v>
      </c>
      <c r="I33989" t="s">
        <v>27866</v>
      </c>
      <c r="J33989">
        <v>160</v>
      </c>
      <c r="K33989">
        <v>5000</v>
      </c>
      <c r="L33989">
        <v>5000</v>
      </c>
      <c r="M33989">
        <v>5000</v>
      </c>
      <c r="N33989" t="s">
        <v>27859</v>
      </c>
      <c r="O33989" t="s">
        <v>27854</v>
      </c>
      <c r="P33989">
        <v>278</v>
      </c>
      <c r="Q33989">
        <v>18</v>
      </c>
      <c r="R33989">
        <v>6</v>
      </c>
      <c r="S33989">
        <v>100102</v>
      </c>
      <c r="T33989">
        <v>100102003</v>
      </c>
    </row>
    <row r="33990" spans="1:20" x14ac:dyDescent="0.35">
      <c r="A33990" t="s">
        <v>27845</v>
      </c>
      <c r="B33990" t="s">
        <v>26056</v>
      </c>
      <c r="C33990">
        <v>44169</v>
      </c>
      <c r="D33990">
        <v>13</v>
      </c>
      <c r="E33990" t="s">
        <v>25432</v>
      </c>
      <c r="F33990" t="s">
        <v>819</v>
      </c>
      <c r="G33990" t="s">
        <v>11306</v>
      </c>
      <c r="H33990" t="s">
        <v>27850</v>
      </c>
      <c r="I33990" t="s">
        <v>27866</v>
      </c>
      <c r="J33990">
        <v>150</v>
      </c>
      <c r="K33990">
        <v>6000</v>
      </c>
      <c r="L33990">
        <v>6000</v>
      </c>
      <c r="M33990">
        <v>6000</v>
      </c>
      <c r="N33990" t="s">
        <v>27859</v>
      </c>
      <c r="O33990" t="s">
        <v>27860</v>
      </c>
      <c r="P33990">
        <v>333</v>
      </c>
      <c r="Q33990">
        <v>18</v>
      </c>
      <c r="R33990">
        <v>6</v>
      </c>
      <c r="S33990">
        <v>100102</v>
      </c>
      <c r="T33990">
        <v>100102003</v>
      </c>
    </row>
    <row r="33991" spans="1:20" x14ac:dyDescent="0.35">
      <c r="A33991" t="s">
        <v>27845</v>
      </c>
      <c r="B33991" t="s">
        <v>26056</v>
      </c>
      <c r="C33991">
        <v>44169</v>
      </c>
      <c r="D33991">
        <v>13</v>
      </c>
      <c r="E33991" t="s">
        <v>25432</v>
      </c>
      <c r="F33991" t="s">
        <v>819</v>
      </c>
      <c r="G33991" t="s">
        <v>11306</v>
      </c>
      <c r="H33991" t="s">
        <v>27850</v>
      </c>
      <c r="I33991" t="s">
        <v>27867</v>
      </c>
      <c r="J33991">
        <v>120</v>
      </c>
      <c r="K33991">
        <v>6000</v>
      </c>
      <c r="L33991">
        <v>6000</v>
      </c>
      <c r="M33991">
        <v>6000</v>
      </c>
      <c r="N33991" t="s">
        <v>27859</v>
      </c>
      <c r="O33991" t="s">
        <v>27854</v>
      </c>
      <c r="P33991">
        <v>333</v>
      </c>
      <c r="Q33991">
        <v>18</v>
      </c>
      <c r="R33991">
        <v>6</v>
      </c>
      <c r="S33991">
        <v>100102</v>
      </c>
      <c r="T33991">
        <v>100102003</v>
      </c>
    </row>
    <row r="33992" spans="1:20" x14ac:dyDescent="0.35">
      <c r="A33992" t="s">
        <v>27845</v>
      </c>
      <c r="B33992" t="s">
        <v>26056</v>
      </c>
      <c r="C33992">
        <v>44169</v>
      </c>
      <c r="D33992">
        <v>13</v>
      </c>
      <c r="E33992" t="s">
        <v>25432</v>
      </c>
      <c r="F33992" t="s">
        <v>819</v>
      </c>
      <c r="G33992" t="s">
        <v>11306</v>
      </c>
      <c r="H33992" t="s">
        <v>27850</v>
      </c>
      <c r="I33992" t="s">
        <v>27867</v>
      </c>
      <c r="J33992">
        <v>150</v>
      </c>
      <c r="K33992">
        <v>6000</v>
      </c>
      <c r="L33992">
        <v>6000</v>
      </c>
      <c r="M33992">
        <v>6000</v>
      </c>
      <c r="N33992" t="s">
        <v>27859</v>
      </c>
      <c r="O33992" t="s">
        <v>27860</v>
      </c>
      <c r="P33992">
        <v>333</v>
      </c>
      <c r="Q33992">
        <v>18</v>
      </c>
      <c r="R33992">
        <v>6</v>
      </c>
      <c r="S33992">
        <v>100102</v>
      </c>
      <c r="T33992">
        <v>100102003</v>
      </c>
    </row>
    <row r="33993" spans="1:20" x14ac:dyDescent="0.35">
      <c r="A33993" t="s">
        <v>27845</v>
      </c>
      <c r="B33993" t="s">
        <v>26056</v>
      </c>
      <c r="C33993">
        <v>44169</v>
      </c>
      <c r="D33993">
        <v>13</v>
      </c>
      <c r="E33993" t="s">
        <v>25432</v>
      </c>
      <c r="F33993" t="s">
        <v>17713</v>
      </c>
      <c r="G33993" t="s">
        <v>11438</v>
      </c>
      <c r="H33993" t="s">
        <v>27850</v>
      </c>
      <c r="I33993" t="s">
        <v>27852</v>
      </c>
      <c r="J33993">
        <v>856</v>
      </c>
      <c r="K33993">
        <v>5000</v>
      </c>
      <c r="L33993">
        <v>6000</v>
      </c>
      <c r="M33993">
        <v>5500</v>
      </c>
      <c r="N33993" t="s">
        <v>27872</v>
      </c>
      <c r="O33993" t="s">
        <v>465</v>
      </c>
      <c r="P33993">
        <v>1375</v>
      </c>
      <c r="Q33993">
        <v>4</v>
      </c>
      <c r="R33993">
        <v>6</v>
      </c>
      <c r="S33993">
        <v>100108</v>
      </c>
      <c r="T33993">
        <v>100108002</v>
      </c>
    </row>
    <row r="33994" spans="1:20" x14ac:dyDescent="0.35">
      <c r="A33994" t="s">
        <v>27845</v>
      </c>
      <c r="B33994" t="s">
        <v>26056</v>
      </c>
      <c r="C33994">
        <v>44169</v>
      </c>
      <c r="D33994">
        <v>13</v>
      </c>
      <c r="E33994" t="s">
        <v>25432</v>
      </c>
      <c r="F33994" t="s">
        <v>17713</v>
      </c>
      <c r="G33994" t="s">
        <v>11438</v>
      </c>
      <c r="H33994" t="s">
        <v>27850</v>
      </c>
      <c r="I33994" t="s">
        <v>27843</v>
      </c>
      <c r="J33994">
        <v>856</v>
      </c>
      <c r="K33994">
        <v>5000</v>
      </c>
      <c r="L33994">
        <v>6000</v>
      </c>
      <c r="M33994">
        <v>5500</v>
      </c>
      <c r="N33994" t="s">
        <v>27872</v>
      </c>
      <c r="O33994" t="s">
        <v>465</v>
      </c>
      <c r="P33994">
        <v>1375</v>
      </c>
      <c r="Q33994">
        <v>4</v>
      </c>
      <c r="R33994">
        <v>6</v>
      </c>
      <c r="S33994">
        <v>100108</v>
      </c>
      <c r="T33994">
        <v>100108002</v>
      </c>
    </row>
    <row r="33995" spans="1:20" x14ac:dyDescent="0.35">
      <c r="A33995" t="s">
        <v>27845</v>
      </c>
      <c r="B33995" t="s">
        <v>26056</v>
      </c>
      <c r="C33995">
        <v>44169</v>
      </c>
      <c r="D33995">
        <v>13</v>
      </c>
      <c r="E33995" t="s">
        <v>25432</v>
      </c>
      <c r="F33995" t="s">
        <v>17713</v>
      </c>
      <c r="G33995" t="s">
        <v>11438</v>
      </c>
      <c r="H33995" t="s">
        <v>27850</v>
      </c>
      <c r="I33995" t="s">
        <v>27849</v>
      </c>
      <c r="J33995">
        <v>856</v>
      </c>
      <c r="K33995">
        <v>5000</v>
      </c>
      <c r="L33995">
        <v>6000</v>
      </c>
      <c r="M33995">
        <v>5500</v>
      </c>
      <c r="N33995" t="s">
        <v>27872</v>
      </c>
      <c r="O33995" t="s">
        <v>465</v>
      </c>
      <c r="P33995">
        <v>1375</v>
      </c>
      <c r="Q33995">
        <v>4</v>
      </c>
      <c r="R33995">
        <v>6</v>
      </c>
      <c r="S33995">
        <v>100108</v>
      </c>
      <c r="T33995">
        <v>100108002</v>
      </c>
    </row>
    <row r="33996" spans="1:20" x14ac:dyDescent="0.35">
      <c r="A33996" t="s">
        <v>27845</v>
      </c>
      <c r="B33996" t="s">
        <v>26056</v>
      </c>
      <c r="C33996">
        <v>44169</v>
      </c>
      <c r="D33996">
        <v>13</v>
      </c>
      <c r="E33996" t="s">
        <v>25432</v>
      </c>
      <c r="F33996" t="s">
        <v>17693</v>
      </c>
      <c r="G33996" t="s">
        <v>11362</v>
      </c>
      <c r="H33996" t="s">
        <v>27873</v>
      </c>
      <c r="I33996" t="s">
        <v>27849</v>
      </c>
      <c r="J33996">
        <v>15</v>
      </c>
      <c r="K33996">
        <v>200000</v>
      </c>
      <c r="L33996">
        <v>200000</v>
      </c>
      <c r="M33996">
        <v>200000</v>
      </c>
      <c r="N33996" t="s">
        <v>27844</v>
      </c>
      <c r="O33996" t="s">
        <v>27848</v>
      </c>
      <c r="P33996">
        <v>500</v>
      </c>
      <c r="Q33996">
        <v>400</v>
      </c>
      <c r="R33996">
        <v>6</v>
      </c>
      <c r="S33996">
        <v>100104</v>
      </c>
      <c r="T33996">
        <v>100104002</v>
      </c>
    </row>
    <row r="33997" spans="1:20" x14ac:dyDescent="0.35">
      <c r="A33997" t="s">
        <v>27845</v>
      </c>
      <c r="B33997" t="s">
        <v>26056</v>
      </c>
      <c r="C33997">
        <v>44169</v>
      </c>
      <c r="D33997">
        <v>13</v>
      </c>
      <c r="E33997" t="s">
        <v>25432</v>
      </c>
      <c r="F33997" t="s">
        <v>17693</v>
      </c>
      <c r="G33997" t="s">
        <v>11362</v>
      </c>
      <c r="H33997" t="s">
        <v>27874</v>
      </c>
      <c r="I33997" t="s">
        <v>27843</v>
      </c>
      <c r="J33997">
        <v>15</v>
      </c>
      <c r="K33997">
        <v>200000</v>
      </c>
      <c r="L33997">
        <v>200000</v>
      </c>
      <c r="M33997">
        <v>200000</v>
      </c>
      <c r="N33997" t="s">
        <v>27844</v>
      </c>
      <c r="O33997" t="s">
        <v>27848</v>
      </c>
      <c r="P33997">
        <v>500</v>
      </c>
      <c r="Q33997">
        <v>400</v>
      </c>
      <c r="R33997">
        <v>6</v>
      </c>
      <c r="S33997">
        <v>100104</v>
      </c>
      <c r="T33997">
        <v>100104002</v>
      </c>
    </row>
    <row r="33998" spans="1:20" x14ac:dyDescent="0.35">
      <c r="A33998" t="s">
        <v>27845</v>
      </c>
      <c r="B33998" t="s">
        <v>26056</v>
      </c>
      <c r="C33998">
        <v>44169</v>
      </c>
      <c r="D33998">
        <v>13</v>
      </c>
      <c r="E33998" t="s">
        <v>25432</v>
      </c>
      <c r="F33998" t="s">
        <v>17693</v>
      </c>
      <c r="G33998" t="s">
        <v>11362</v>
      </c>
      <c r="H33998" t="s">
        <v>27874</v>
      </c>
      <c r="I33998" t="s">
        <v>27849</v>
      </c>
      <c r="J33998">
        <v>20</v>
      </c>
      <c r="K33998">
        <v>170000</v>
      </c>
      <c r="L33998">
        <v>170000</v>
      </c>
      <c r="M33998">
        <v>170000</v>
      </c>
      <c r="N33998" t="s">
        <v>27844</v>
      </c>
      <c r="O33998" t="s">
        <v>27848</v>
      </c>
      <c r="P33998">
        <v>425</v>
      </c>
      <c r="Q33998">
        <v>400</v>
      </c>
      <c r="R33998">
        <v>6</v>
      </c>
      <c r="S33998">
        <v>100104</v>
      </c>
      <c r="T33998">
        <v>100104002</v>
      </c>
    </row>
    <row r="33999" spans="1:20" x14ac:dyDescent="0.35">
      <c r="A33999" t="s">
        <v>27845</v>
      </c>
      <c r="B33999" t="s">
        <v>26056</v>
      </c>
      <c r="C33999">
        <v>44169</v>
      </c>
      <c r="D33999">
        <v>13</v>
      </c>
      <c r="E33999" t="s">
        <v>25432</v>
      </c>
      <c r="F33999" t="s">
        <v>17693</v>
      </c>
      <c r="G33999" t="s">
        <v>11362</v>
      </c>
      <c r="H33999" t="s">
        <v>27935</v>
      </c>
      <c r="I33999" t="s">
        <v>27849</v>
      </c>
      <c r="J33999">
        <v>20</v>
      </c>
      <c r="K33999">
        <v>160000</v>
      </c>
      <c r="L33999">
        <v>160000</v>
      </c>
      <c r="M33999">
        <v>160000</v>
      </c>
      <c r="N33999" t="s">
        <v>27844</v>
      </c>
      <c r="O33999" t="s">
        <v>27848</v>
      </c>
      <c r="P33999">
        <v>400</v>
      </c>
      <c r="Q33999">
        <v>400</v>
      </c>
      <c r="R33999">
        <v>6</v>
      </c>
      <c r="S33999">
        <v>100104</v>
      </c>
      <c r="T33999">
        <v>100104002</v>
      </c>
    </row>
    <row r="34000" spans="1:20" x14ac:dyDescent="0.35">
      <c r="A34000" t="s">
        <v>27845</v>
      </c>
      <c r="B34000" t="s">
        <v>26056</v>
      </c>
      <c r="C34000">
        <v>44169</v>
      </c>
      <c r="D34000">
        <v>13</v>
      </c>
      <c r="E34000" t="s">
        <v>25432</v>
      </c>
      <c r="F34000" t="s">
        <v>2109</v>
      </c>
      <c r="G34000" t="s">
        <v>11256</v>
      </c>
      <c r="H34000" t="s">
        <v>27850</v>
      </c>
      <c r="I34000" t="s">
        <v>27843</v>
      </c>
      <c r="J34000">
        <v>200</v>
      </c>
      <c r="K34000">
        <v>5000</v>
      </c>
      <c r="L34000">
        <v>5000</v>
      </c>
      <c r="M34000">
        <v>5000</v>
      </c>
      <c r="N34000" t="s">
        <v>27851</v>
      </c>
      <c r="O34000" t="s">
        <v>27987</v>
      </c>
      <c r="P34000">
        <v>2500</v>
      </c>
      <c r="Q34000">
        <v>2</v>
      </c>
      <c r="R34000">
        <v>6</v>
      </c>
      <c r="S34000">
        <v>100101</v>
      </c>
      <c r="T34000">
        <v>100101008</v>
      </c>
    </row>
    <row r="34001" spans="1:20" x14ac:dyDescent="0.35">
      <c r="A34001" t="s">
        <v>27845</v>
      </c>
      <c r="B34001" t="s">
        <v>26056</v>
      </c>
      <c r="C34001">
        <v>44169</v>
      </c>
      <c r="D34001">
        <v>13</v>
      </c>
      <c r="E34001" t="s">
        <v>25432</v>
      </c>
      <c r="F34001" t="s">
        <v>11307</v>
      </c>
      <c r="G34001" t="s">
        <v>11306</v>
      </c>
      <c r="H34001" t="s">
        <v>28029</v>
      </c>
      <c r="I34001" t="s">
        <v>27843</v>
      </c>
      <c r="J34001">
        <v>25</v>
      </c>
      <c r="K34001">
        <v>330000</v>
      </c>
      <c r="L34001">
        <v>330000</v>
      </c>
      <c r="M34001">
        <v>330000</v>
      </c>
      <c r="N34001" t="s">
        <v>27844</v>
      </c>
      <c r="O34001" t="s">
        <v>27856</v>
      </c>
      <c r="P34001">
        <v>825</v>
      </c>
      <c r="Q34001">
        <v>400</v>
      </c>
      <c r="R34001">
        <v>6</v>
      </c>
      <c r="S34001">
        <v>100102</v>
      </c>
      <c r="T34001">
        <v>100102005</v>
      </c>
    </row>
    <row r="34002" spans="1:20" x14ac:dyDescent="0.35">
      <c r="A34002" t="s">
        <v>27845</v>
      </c>
      <c r="B34002" t="s">
        <v>26056</v>
      </c>
      <c r="C34002">
        <v>44169</v>
      </c>
      <c r="D34002">
        <v>13</v>
      </c>
      <c r="E34002" t="s">
        <v>25432</v>
      </c>
      <c r="F34002" t="s">
        <v>11307</v>
      </c>
      <c r="G34002" t="s">
        <v>11306</v>
      </c>
      <c r="H34002" t="s">
        <v>28029</v>
      </c>
      <c r="I34002" t="s">
        <v>27849</v>
      </c>
      <c r="J34002">
        <v>20</v>
      </c>
      <c r="K34002">
        <v>280000</v>
      </c>
      <c r="L34002">
        <v>280000</v>
      </c>
      <c r="M34002">
        <v>280000</v>
      </c>
      <c r="N34002" t="s">
        <v>27844</v>
      </c>
      <c r="O34002" t="s">
        <v>27856</v>
      </c>
      <c r="P34002">
        <v>700</v>
      </c>
      <c r="Q34002">
        <v>400</v>
      </c>
      <c r="R34002">
        <v>6</v>
      </c>
      <c r="S34002">
        <v>100102</v>
      </c>
      <c r="T34002">
        <v>100102005</v>
      </c>
    </row>
    <row r="34003" spans="1:20" x14ac:dyDescent="0.35">
      <c r="A34003" t="s">
        <v>27845</v>
      </c>
      <c r="B34003" t="s">
        <v>26056</v>
      </c>
      <c r="C34003">
        <v>44169</v>
      </c>
      <c r="D34003">
        <v>13</v>
      </c>
      <c r="E34003" t="s">
        <v>25432</v>
      </c>
      <c r="F34003" t="s">
        <v>11307</v>
      </c>
      <c r="G34003" t="s">
        <v>11306</v>
      </c>
      <c r="H34003" t="s">
        <v>27995</v>
      </c>
      <c r="I34003" t="s">
        <v>27843</v>
      </c>
      <c r="J34003">
        <v>30</v>
      </c>
      <c r="K34003">
        <v>330000</v>
      </c>
      <c r="L34003">
        <v>340000</v>
      </c>
      <c r="M34003">
        <v>335000</v>
      </c>
      <c r="N34003" t="s">
        <v>27844</v>
      </c>
      <c r="O34003" t="s">
        <v>27856</v>
      </c>
      <c r="P34003">
        <v>838</v>
      </c>
      <c r="Q34003">
        <v>400</v>
      </c>
      <c r="R34003">
        <v>6</v>
      </c>
      <c r="S34003">
        <v>100102</v>
      </c>
      <c r="T34003">
        <v>100102005</v>
      </c>
    </row>
    <row r="34004" spans="1:20" x14ac:dyDescent="0.35">
      <c r="A34004" t="s">
        <v>27845</v>
      </c>
      <c r="B34004" t="s">
        <v>26056</v>
      </c>
      <c r="C34004">
        <v>44169</v>
      </c>
      <c r="D34004">
        <v>13</v>
      </c>
      <c r="E34004" t="s">
        <v>25432</v>
      </c>
      <c r="F34004" t="s">
        <v>11307</v>
      </c>
      <c r="G34004" t="s">
        <v>11306</v>
      </c>
      <c r="H34004" t="s">
        <v>27995</v>
      </c>
      <c r="I34004" t="s">
        <v>27843</v>
      </c>
      <c r="J34004">
        <v>240</v>
      </c>
      <c r="K34004">
        <v>13000</v>
      </c>
      <c r="L34004">
        <v>13000</v>
      </c>
      <c r="M34004">
        <v>13000</v>
      </c>
      <c r="N34004" t="s">
        <v>27902</v>
      </c>
      <c r="O34004" t="s">
        <v>27856</v>
      </c>
      <c r="P34004">
        <v>867</v>
      </c>
      <c r="Q34004">
        <v>15</v>
      </c>
      <c r="R34004">
        <v>6</v>
      </c>
      <c r="S34004">
        <v>100102</v>
      </c>
      <c r="T34004">
        <v>100102005</v>
      </c>
    </row>
    <row r="34005" spans="1:20" x14ac:dyDescent="0.35">
      <c r="A34005" t="s">
        <v>27845</v>
      </c>
      <c r="B34005" t="s">
        <v>26056</v>
      </c>
      <c r="C34005">
        <v>44169</v>
      </c>
      <c r="D34005">
        <v>13</v>
      </c>
      <c r="E34005" t="s">
        <v>25432</v>
      </c>
      <c r="F34005" t="s">
        <v>11343</v>
      </c>
      <c r="G34005" t="s">
        <v>11337</v>
      </c>
      <c r="H34005" t="s">
        <v>28047</v>
      </c>
      <c r="I34005" t="s">
        <v>27843</v>
      </c>
      <c r="J34005">
        <v>15</v>
      </c>
      <c r="K34005">
        <v>410000</v>
      </c>
      <c r="L34005">
        <v>410000</v>
      </c>
      <c r="M34005">
        <v>410000</v>
      </c>
      <c r="N34005" t="s">
        <v>27844</v>
      </c>
      <c r="O34005" t="s">
        <v>27861</v>
      </c>
      <c r="P34005">
        <v>1025</v>
      </c>
      <c r="Q34005">
        <v>400</v>
      </c>
      <c r="R34005">
        <v>6</v>
      </c>
      <c r="S34005">
        <v>100103</v>
      </c>
      <c r="T34005">
        <v>100103006</v>
      </c>
    </row>
    <row r="34006" spans="1:20" x14ac:dyDescent="0.35">
      <c r="A34006" t="s">
        <v>27845</v>
      </c>
      <c r="B34006" t="s">
        <v>26056</v>
      </c>
      <c r="C34006">
        <v>44169</v>
      </c>
      <c r="D34006">
        <v>13</v>
      </c>
      <c r="E34006" t="s">
        <v>25432</v>
      </c>
      <c r="F34006" t="s">
        <v>11343</v>
      </c>
      <c r="G34006" t="s">
        <v>11337</v>
      </c>
      <c r="H34006" t="s">
        <v>28047</v>
      </c>
      <c r="I34006" t="s">
        <v>27843</v>
      </c>
      <c r="J34006">
        <v>16</v>
      </c>
      <c r="K34006">
        <v>400000</v>
      </c>
      <c r="L34006">
        <v>400000</v>
      </c>
      <c r="M34006">
        <v>400000</v>
      </c>
      <c r="N34006" t="s">
        <v>28033</v>
      </c>
      <c r="O34006" t="s">
        <v>27856</v>
      </c>
      <c r="P34006">
        <v>952</v>
      </c>
      <c r="Q34006">
        <v>420</v>
      </c>
      <c r="R34006">
        <v>6</v>
      </c>
      <c r="S34006">
        <v>100103</v>
      </c>
      <c r="T34006">
        <v>100103006</v>
      </c>
    </row>
    <row r="34007" spans="1:20" x14ac:dyDescent="0.35">
      <c r="A34007" t="s">
        <v>27845</v>
      </c>
      <c r="B34007" t="s">
        <v>26056</v>
      </c>
      <c r="C34007">
        <v>44169</v>
      </c>
      <c r="D34007">
        <v>13</v>
      </c>
      <c r="E34007" t="s">
        <v>25432</v>
      </c>
      <c r="F34007" t="s">
        <v>11343</v>
      </c>
      <c r="G34007" t="s">
        <v>11337</v>
      </c>
      <c r="H34007" t="s">
        <v>28047</v>
      </c>
      <c r="I34007" t="s">
        <v>27849</v>
      </c>
      <c r="J34007">
        <v>50</v>
      </c>
      <c r="K34007">
        <v>350000</v>
      </c>
      <c r="L34007">
        <v>350000</v>
      </c>
      <c r="M34007">
        <v>350000</v>
      </c>
      <c r="N34007" t="s">
        <v>27844</v>
      </c>
      <c r="O34007" t="s">
        <v>27861</v>
      </c>
      <c r="P34007">
        <v>875</v>
      </c>
      <c r="Q34007">
        <v>400</v>
      </c>
      <c r="R34007">
        <v>6</v>
      </c>
      <c r="S34007">
        <v>100103</v>
      </c>
      <c r="T34007">
        <v>100103006</v>
      </c>
    </row>
    <row r="34008" spans="1:20" x14ac:dyDescent="0.35">
      <c r="A34008" t="s">
        <v>27845</v>
      </c>
      <c r="B34008" t="s">
        <v>26056</v>
      </c>
      <c r="C34008">
        <v>44169</v>
      </c>
      <c r="D34008">
        <v>13</v>
      </c>
      <c r="E34008" t="s">
        <v>25432</v>
      </c>
      <c r="F34008" t="s">
        <v>11343</v>
      </c>
      <c r="G34008" t="s">
        <v>11337</v>
      </c>
      <c r="H34008" t="s">
        <v>28047</v>
      </c>
      <c r="I34008" t="s">
        <v>27849</v>
      </c>
      <c r="J34008">
        <v>8</v>
      </c>
      <c r="K34008">
        <v>370000</v>
      </c>
      <c r="L34008">
        <v>370000</v>
      </c>
      <c r="M34008">
        <v>370000</v>
      </c>
      <c r="N34008" t="s">
        <v>28033</v>
      </c>
      <c r="O34008" t="s">
        <v>27856</v>
      </c>
      <c r="P34008">
        <v>881</v>
      </c>
      <c r="Q34008">
        <v>420</v>
      </c>
      <c r="R34008">
        <v>6</v>
      </c>
      <c r="S34008">
        <v>100103</v>
      </c>
      <c r="T34008">
        <v>100103006</v>
      </c>
    </row>
    <row r="34009" spans="1:20" x14ac:dyDescent="0.35">
      <c r="A34009" t="s">
        <v>27845</v>
      </c>
      <c r="B34009" t="s">
        <v>26056</v>
      </c>
      <c r="C34009">
        <v>44169</v>
      </c>
      <c r="D34009">
        <v>13</v>
      </c>
      <c r="E34009" t="s">
        <v>25432</v>
      </c>
      <c r="F34009" t="s">
        <v>11343</v>
      </c>
      <c r="G34009" t="s">
        <v>11337</v>
      </c>
      <c r="H34009" t="s">
        <v>28117</v>
      </c>
      <c r="I34009" t="s">
        <v>27843</v>
      </c>
      <c r="J34009">
        <v>12</v>
      </c>
      <c r="K34009">
        <v>320000</v>
      </c>
      <c r="L34009">
        <v>320000</v>
      </c>
      <c r="M34009">
        <v>320000</v>
      </c>
      <c r="N34009" t="s">
        <v>28033</v>
      </c>
      <c r="O34009" t="s">
        <v>27856</v>
      </c>
      <c r="P34009">
        <v>762</v>
      </c>
      <c r="Q34009">
        <v>420</v>
      </c>
      <c r="R34009">
        <v>6</v>
      </c>
      <c r="S34009">
        <v>100103</v>
      </c>
      <c r="T34009">
        <v>100103006</v>
      </c>
    </row>
    <row r="34010" spans="1:20" x14ac:dyDescent="0.35">
      <c r="A34010" t="s">
        <v>27845</v>
      </c>
      <c r="B34010" t="s">
        <v>26056</v>
      </c>
      <c r="C34010">
        <v>44169</v>
      </c>
      <c r="D34010">
        <v>13</v>
      </c>
      <c r="E34010" t="s">
        <v>25432</v>
      </c>
      <c r="F34010" t="s">
        <v>11343</v>
      </c>
      <c r="G34010" t="s">
        <v>11337</v>
      </c>
      <c r="H34010" t="s">
        <v>28117</v>
      </c>
      <c r="I34010" t="s">
        <v>27849</v>
      </c>
      <c r="J34010">
        <v>8</v>
      </c>
      <c r="K34010">
        <v>270000</v>
      </c>
      <c r="L34010">
        <v>270000</v>
      </c>
      <c r="M34010">
        <v>270000</v>
      </c>
      <c r="N34010" t="s">
        <v>28033</v>
      </c>
      <c r="O34010" t="s">
        <v>27856</v>
      </c>
      <c r="P34010">
        <v>643</v>
      </c>
      <c r="Q34010">
        <v>420</v>
      </c>
      <c r="R34010">
        <v>6</v>
      </c>
      <c r="S34010">
        <v>100103</v>
      </c>
      <c r="T34010">
        <v>100103006</v>
      </c>
    </row>
    <row r="34011" spans="1:20" x14ac:dyDescent="0.35">
      <c r="A34011" t="s">
        <v>27845</v>
      </c>
      <c r="B34011" t="s">
        <v>26056</v>
      </c>
      <c r="C34011">
        <v>44169</v>
      </c>
      <c r="D34011">
        <v>13</v>
      </c>
      <c r="E34011" t="s">
        <v>25432</v>
      </c>
      <c r="F34011" t="s">
        <v>17703</v>
      </c>
      <c r="G34011" t="s">
        <v>27879</v>
      </c>
      <c r="H34011" t="s">
        <v>27882</v>
      </c>
      <c r="I34011" t="s">
        <v>27946</v>
      </c>
      <c r="J34011">
        <v>70</v>
      </c>
      <c r="K34011">
        <v>2400</v>
      </c>
      <c r="L34011">
        <v>2400</v>
      </c>
      <c r="M34011">
        <v>2400</v>
      </c>
      <c r="N34011" t="s">
        <v>27881</v>
      </c>
      <c r="O34011" t="s">
        <v>27933</v>
      </c>
      <c r="P34011">
        <v>2400</v>
      </c>
      <c r="Q34011">
        <v>1</v>
      </c>
      <c r="R34011">
        <v>6</v>
      </c>
      <c r="S34011">
        <v>100106</v>
      </c>
      <c r="T34011">
        <v>100106002</v>
      </c>
    </row>
    <row r="34012" spans="1:20" x14ac:dyDescent="0.35">
      <c r="A34012" t="s">
        <v>27845</v>
      </c>
      <c r="B34012" t="s">
        <v>26056</v>
      </c>
      <c r="C34012">
        <v>44169</v>
      </c>
      <c r="D34012">
        <v>13</v>
      </c>
      <c r="E34012" t="s">
        <v>25432</v>
      </c>
      <c r="F34012" t="s">
        <v>17703</v>
      </c>
      <c r="G34012" t="s">
        <v>27879</v>
      </c>
      <c r="H34012" t="s">
        <v>27882</v>
      </c>
      <c r="I34012" t="s">
        <v>27852</v>
      </c>
      <c r="J34012">
        <v>250</v>
      </c>
      <c r="K34012">
        <v>3500</v>
      </c>
      <c r="L34012">
        <v>3500</v>
      </c>
      <c r="M34012">
        <v>3500</v>
      </c>
      <c r="N34012" t="s">
        <v>27974</v>
      </c>
      <c r="O34012" t="s">
        <v>1219</v>
      </c>
      <c r="P34012">
        <v>438</v>
      </c>
      <c r="Q34012">
        <v>8</v>
      </c>
      <c r="R34012">
        <v>6</v>
      </c>
      <c r="S34012">
        <v>100106</v>
      </c>
      <c r="T34012">
        <v>100106002</v>
      </c>
    </row>
    <row r="34013" spans="1:20" x14ac:dyDescent="0.35">
      <c r="A34013" t="s">
        <v>27845</v>
      </c>
      <c r="B34013" t="s">
        <v>26056</v>
      </c>
      <c r="C34013">
        <v>44169</v>
      </c>
      <c r="D34013">
        <v>13</v>
      </c>
      <c r="E34013" t="s">
        <v>25432</v>
      </c>
      <c r="F34013" t="s">
        <v>17703</v>
      </c>
      <c r="G34013" t="s">
        <v>27879</v>
      </c>
      <c r="H34013" t="s">
        <v>27882</v>
      </c>
      <c r="I34013" t="s">
        <v>27852</v>
      </c>
      <c r="J34013">
        <v>150</v>
      </c>
      <c r="K34013">
        <v>3500</v>
      </c>
      <c r="L34013">
        <v>3500</v>
      </c>
      <c r="M34013">
        <v>3500</v>
      </c>
      <c r="N34013" t="s">
        <v>27881</v>
      </c>
      <c r="O34013" t="s">
        <v>1219</v>
      </c>
      <c r="P34013">
        <v>3500</v>
      </c>
      <c r="Q34013">
        <v>1</v>
      </c>
      <c r="R34013">
        <v>6</v>
      </c>
      <c r="S34013">
        <v>100106</v>
      </c>
      <c r="T34013">
        <v>100106002</v>
      </c>
    </row>
    <row r="34014" spans="1:20" x14ac:dyDescent="0.35">
      <c r="A34014" t="s">
        <v>27845</v>
      </c>
      <c r="B34014" t="s">
        <v>26056</v>
      </c>
      <c r="C34014">
        <v>44169</v>
      </c>
      <c r="D34014">
        <v>13</v>
      </c>
      <c r="E34014" t="s">
        <v>25432</v>
      </c>
      <c r="F34014" t="s">
        <v>17703</v>
      </c>
      <c r="G34014" t="s">
        <v>27879</v>
      </c>
      <c r="H34014" t="s">
        <v>27882</v>
      </c>
      <c r="I34014" t="s">
        <v>27852</v>
      </c>
      <c r="J34014">
        <v>125</v>
      </c>
      <c r="K34014">
        <v>3600</v>
      </c>
      <c r="L34014">
        <v>3600</v>
      </c>
      <c r="M34014">
        <v>3600</v>
      </c>
      <c r="N34014" t="s">
        <v>27881</v>
      </c>
      <c r="O34014" t="s">
        <v>27868</v>
      </c>
      <c r="P34014">
        <v>3600</v>
      </c>
      <c r="Q34014">
        <v>1</v>
      </c>
      <c r="R34014">
        <v>6</v>
      </c>
      <c r="S34014">
        <v>100106</v>
      </c>
      <c r="T34014">
        <v>100106002</v>
      </c>
    </row>
    <row r="34015" spans="1:20" x14ac:dyDescent="0.35">
      <c r="A34015" t="s">
        <v>27845</v>
      </c>
      <c r="B34015" t="s">
        <v>26056</v>
      </c>
      <c r="C34015">
        <v>44169</v>
      </c>
      <c r="D34015">
        <v>13</v>
      </c>
      <c r="E34015" t="s">
        <v>25432</v>
      </c>
      <c r="F34015" t="s">
        <v>17703</v>
      </c>
      <c r="G34015" t="s">
        <v>27879</v>
      </c>
      <c r="H34015" t="s">
        <v>27882</v>
      </c>
      <c r="I34015" t="s">
        <v>27852</v>
      </c>
      <c r="J34015">
        <v>80</v>
      </c>
      <c r="K34015">
        <v>3500</v>
      </c>
      <c r="L34015">
        <v>3500</v>
      </c>
      <c r="M34015">
        <v>3500</v>
      </c>
      <c r="N34015" t="s">
        <v>27881</v>
      </c>
      <c r="O34015" t="s">
        <v>27933</v>
      </c>
      <c r="P34015">
        <v>3500</v>
      </c>
      <c r="Q34015">
        <v>1</v>
      </c>
      <c r="R34015">
        <v>6</v>
      </c>
      <c r="S34015">
        <v>100106</v>
      </c>
      <c r="T34015">
        <v>100106002</v>
      </c>
    </row>
    <row r="34016" spans="1:20" x14ac:dyDescent="0.35">
      <c r="A34016" t="s">
        <v>27845</v>
      </c>
      <c r="B34016" t="s">
        <v>26056</v>
      </c>
      <c r="C34016">
        <v>44169</v>
      </c>
      <c r="D34016">
        <v>13</v>
      </c>
      <c r="E34016" t="s">
        <v>25432</v>
      </c>
      <c r="F34016" t="s">
        <v>17703</v>
      </c>
      <c r="G34016" t="s">
        <v>27879</v>
      </c>
      <c r="H34016" t="s">
        <v>27882</v>
      </c>
      <c r="I34016" t="s">
        <v>27852</v>
      </c>
      <c r="J34016">
        <v>100</v>
      </c>
      <c r="K34016">
        <v>3500</v>
      </c>
      <c r="L34016">
        <v>3500</v>
      </c>
      <c r="M34016">
        <v>3500</v>
      </c>
      <c r="N34016" t="s">
        <v>27881</v>
      </c>
      <c r="O34016" t="s">
        <v>27861</v>
      </c>
      <c r="P34016">
        <v>3500</v>
      </c>
      <c r="Q34016">
        <v>1</v>
      </c>
      <c r="R34016">
        <v>6</v>
      </c>
      <c r="S34016">
        <v>100106</v>
      </c>
      <c r="T34016">
        <v>100106002</v>
      </c>
    </row>
    <row r="34017" spans="1:20" x14ac:dyDescent="0.35">
      <c r="A34017" t="s">
        <v>27845</v>
      </c>
      <c r="B34017" t="s">
        <v>26056</v>
      </c>
      <c r="C34017">
        <v>44169</v>
      </c>
      <c r="D34017">
        <v>13</v>
      </c>
      <c r="E34017" t="s">
        <v>25432</v>
      </c>
      <c r="F34017" t="s">
        <v>17703</v>
      </c>
      <c r="G34017" t="s">
        <v>27879</v>
      </c>
      <c r="H34017" t="s">
        <v>27882</v>
      </c>
      <c r="I34017" t="s">
        <v>27843</v>
      </c>
      <c r="J34017">
        <v>450</v>
      </c>
      <c r="K34017">
        <v>3200</v>
      </c>
      <c r="L34017">
        <v>3200</v>
      </c>
      <c r="M34017">
        <v>3200</v>
      </c>
      <c r="N34017" t="s">
        <v>27974</v>
      </c>
      <c r="O34017" t="s">
        <v>1219</v>
      </c>
      <c r="P34017">
        <v>400</v>
      </c>
      <c r="Q34017">
        <v>8</v>
      </c>
      <c r="R34017">
        <v>6</v>
      </c>
      <c r="S34017">
        <v>100106</v>
      </c>
      <c r="T34017">
        <v>100106002</v>
      </c>
    </row>
    <row r="34018" spans="1:20" x14ac:dyDescent="0.35">
      <c r="A34018" t="s">
        <v>27845</v>
      </c>
      <c r="B34018" t="s">
        <v>26056</v>
      </c>
      <c r="C34018">
        <v>44169</v>
      </c>
      <c r="D34018">
        <v>13</v>
      </c>
      <c r="E34018" t="s">
        <v>25432</v>
      </c>
      <c r="F34018" t="s">
        <v>17703</v>
      </c>
      <c r="G34018" t="s">
        <v>27879</v>
      </c>
      <c r="H34018" t="s">
        <v>27882</v>
      </c>
      <c r="I34018" t="s">
        <v>27843</v>
      </c>
      <c r="J34018">
        <v>180</v>
      </c>
      <c r="K34018">
        <v>3300</v>
      </c>
      <c r="L34018">
        <v>3300</v>
      </c>
      <c r="M34018">
        <v>3300</v>
      </c>
      <c r="N34018" t="s">
        <v>27881</v>
      </c>
      <c r="O34018" t="s">
        <v>1219</v>
      </c>
      <c r="P34018">
        <v>3300</v>
      </c>
      <c r="Q34018">
        <v>1</v>
      </c>
      <c r="R34018">
        <v>6</v>
      </c>
      <c r="S34018">
        <v>100106</v>
      </c>
      <c r="T34018">
        <v>100106002</v>
      </c>
    </row>
    <row r="34019" spans="1:20" x14ac:dyDescent="0.35">
      <c r="A34019" t="s">
        <v>27845</v>
      </c>
      <c r="B34019" t="s">
        <v>26056</v>
      </c>
      <c r="C34019">
        <v>44169</v>
      </c>
      <c r="D34019">
        <v>13</v>
      </c>
      <c r="E34019" t="s">
        <v>25432</v>
      </c>
      <c r="F34019" t="s">
        <v>17703</v>
      </c>
      <c r="G34019" t="s">
        <v>27879</v>
      </c>
      <c r="H34019" t="s">
        <v>27882</v>
      </c>
      <c r="I34019" t="s">
        <v>27843</v>
      </c>
      <c r="J34019">
        <v>180</v>
      </c>
      <c r="K34019">
        <v>3300</v>
      </c>
      <c r="L34019">
        <v>3300</v>
      </c>
      <c r="M34019">
        <v>3300</v>
      </c>
      <c r="N34019" t="s">
        <v>27881</v>
      </c>
      <c r="O34019" t="s">
        <v>27868</v>
      </c>
      <c r="P34019">
        <v>3300</v>
      </c>
      <c r="Q34019">
        <v>1</v>
      </c>
      <c r="R34019">
        <v>6</v>
      </c>
      <c r="S34019">
        <v>100106</v>
      </c>
      <c r="T34019">
        <v>100106002</v>
      </c>
    </row>
    <row r="34020" spans="1:20" x14ac:dyDescent="0.35">
      <c r="A34020" t="s">
        <v>27845</v>
      </c>
      <c r="B34020" t="s">
        <v>26056</v>
      </c>
      <c r="C34020">
        <v>44169</v>
      </c>
      <c r="D34020">
        <v>13</v>
      </c>
      <c r="E34020" t="s">
        <v>25432</v>
      </c>
      <c r="F34020" t="s">
        <v>17703</v>
      </c>
      <c r="G34020" t="s">
        <v>27879</v>
      </c>
      <c r="H34020" t="s">
        <v>27882</v>
      </c>
      <c r="I34020" t="s">
        <v>27843</v>
      </c>
      <c r="J34020">
        <v>275</v>
      </c>
      <c r="K34020">
        <v>3300</v>
      </c>
      <c r="L34020">
        <v>3300</v>
      </c>
      <c r="M34020">
        <v>3300</v>
      </c>
      <c r="N34020" t="s">
        <v>27881</v>
      </c>
      <c r="O34020" t="s">
        <v>27933</v>
      </c>
      <c r="P34020">
        <v>3300</v>
      </c>
      <c r="Q34020">
        <v>1</v>
      </c>
      <c r="R34020">
        <v>6</v>
      </c>
      <c r="S34020">
        <v>100106</v>
      </c>
      <c r="T34020">
        <v>100106002</v>
      </c>
    </row>
    <row r="34021" spans="1:20" x14ac:dyDescent="0.35">
      <c r="A34021" t="s">
        <v>27845</v>
      </c>
      <c r="B34021" t="s">
        <v>26056</v>
      </c>
      <c r="C34021">
        <v>44169</v>
      </c>
      <c r="D34021">
        <v>13</v>
      </c>
      <c r="E34021" t="s">
        <v>25432</v>
      </c>
      <c r="F34021" t="s">
        <v>17703</v>
      </c>
      <c r="G34021" t="s">
        <v>27879</v>
      </c>
      <c r="H34021" t="s">
        <v>27882</v>
      </c>
      <c r="I34021" t="s">
        <v>27843</v>
      </c>
      <c r="J34021">
        <v>150</v>
      </c>
      <c r="K34021">
        <v>3200</v>
      </c>
      <c r="L34021">
        <v>3200</v>
      </c>
      <c r="M34021">
        <v>3200</v>
      </c>
      <c r="N34021" t="s">
        <v>27881</v>
      </c>
      <c r="O34021" t="s">
        <v>27861</v>
      </c>
      <c r="P34021">
        <v>3200</v>
      </c>
      <c r="Q34021">
        <v>1</v>
      </c>
      <c r="R34021">
        <v>6</v>
      </c>
      <c r="S34021">
        <v>100106</v>
      </c>
      <c r="T34021">
        <v>100106002</v>
      </c>
    </row>
    <row r="34022" spans="1:20" x14ac:dyDescent="0.35">
      <c r="A34022" t="s">
        <v>27845</v>
      </c>
      <c r="B34022" t="s">
        <v>26056</v>
      </c>
      <c r="C34022">
        <v>44169</v>
      </c>
      <c r="D34022">
        <v>13</v>
      </c>
      <c r="E34022" t="s">
        <v>25432</v>
      </c>
      <c r="F34022" t="s">
        <v>17703</v>
      </c>
      <c r="G34022" t="s">
        <v>27879</v>
      </c>
      <c r="H34022" t="s">
        <v>27882</v>
      </c>
      <c r="I34022" t="s">
        <v>27849</v>
      </c>
      <c r="J34022">
        <v>350</v>
      </c>
      <c r="K34022">
        <v>2900</v>
      </c>
      <c r="L34022">
        <v>2900</v>
      </c>
      <c r="M34022">
        <v>2900</v>
      </c>
      <c r="N34022" t="s">
        <v>27974</v>
      </c>
      <c r="O34022" t="s">
        <v>1219</v>
      </c>
      <c r="P34022">
        <v>362</v>
      </c>
      <c r="Q34022">
        <v>8</v>
      </c>
      <c r="R34022">
        <v>6</v>
      </c>
      <c r="S34022">
        <v>100106</v>
      </c>
      <c r="T34022">
        <v>100106002</v>
      </c>
    </row>
    <row r="34023" spans="1:20" x14ac:dyDescent="0.35">
      <c r="A34023" t="s">
        <v>27845</v>
      </c>
      <c r="B34023" t="s">
        <v>26056</v>
      </c>
      <c r="C34023">
        <v>44169</v>
      </c>
      <c r="D34023">
        <v>13</v>
      </c>
      <c r="E34023" t="s">
        <v>25432</v>
      </c>
      <c r="F34023" t="s">
        <v>17703</v>
      </c>
      <c r="G34023" t="s">
        <v>27879</v>
      </c>
      <c r="H34023" t="s">
        <v>27882</v>
      </c>
      <c r="I34023" t="s">
        <v>27849</v>
      </c>
      <c r="J34023">
        <v>90</v>
      </c>
      <c r="K34023">
        <v>3000</v>
      </c>
      <c r="L34023">
        <v>3000</v>
      </c>
      <c r="M34023">
        <v>3000</v>
      </c>
      <c r="N34023" t="s">
        <v>27881</v>
      </c>
      <c r="O34023" t="s">
        <v>1219</v>
      </c>
      <c r="P34023">
        <v>3000</v>
      </c>
      <c r="Q34023">
        <v>1</v>
      </c>
      <c r="R34023">
        <v>6</v>
      </c>
      <c r="S34023">
        <v>100106</v>
      </c>
      <c r="T34023">
        <v>100106002</v>
      </c>
    </row>
    <row r="34024" spans="1:20" x14ac:dyDescent="0.35">
      <c r="A34024" t="s">
        <v>27845</v>
      </c>
      <c r="B34024" t="s">
        <v>26056</v>
      </c>
      <c r="C34024">
        <v>44169</v>
      </c>
      <c r="D34024">
        <v>13</v>
      </c>
      <c r="E34024" t="s">
        <v>25432</v>
      </c>
      <c r="F34024" t="s">
        <v>17703</v>
      </c>
      <c r="G34024" t="s">
        <v>27879</v>
      </c>
      <c r="H34024" t="s">
        <v>27882</v>
      </c>
      <c r="I34024" t="s">
        <v>27849</v>
      </c>
      <c r="J34024">
        <v>150</v>
      </c>
      <c r="K34024">
        <v>3100</v>
      </c>
      <c r="L34024">
        <v>3100</v>
      </c>
      <c r="M34024">
        <v>3100</v>
      </c>
      <c r="N34024" t="s">
        <v>27881</v>
      </c>
      <c r="O34024" t="s">
        <v>27868</v>
      </c>
      <c r="P34024">
        <v>3100</v>
      </c>
      <c r="Q34024">
        <v>1</v>
      </c>
      <c r="R34024">
        <v>6</v>
      </c>
      <c r="S34024">
        <v>100106</v>
      </c>
      <c r="T34024">
        <v>100106002</v>
      </c>
    </row>
    <row r="34025" spans="1:20" x14ac:dyDescent="0.35">
      <c r="A34025" t="s">
        <v>27845</v>
      </c>
      <c r="B34025" t="s">
        <v>26056</v>
      </c>
      <c r="C34025">
        <v>44169</v>
      </c>
      <c r="D34025">
        <v>13</v>
      </c>
      <c r="E34025" t="s">
        <v>25432</v>
      </c>
      <c r="F34025" t="s">
        <v>17703</v>
      </c>
      <c r="G34025" t="s">
        <v>27879</v>
      </c>
      <c r="H34025" t="s">
        <v>27882</v>
      </c>
      <c r="I34025" t="s">
        <v>27849</v>
      </c>
      <c r="J34025">
        <v>200</v>
      </c>
      <c r="K34025">
        <v>3000</v>
      </c>
      <c r="L34025">
        <v>3000</v>
      </c>
      <c r="M34025">
        <v>3000</v>
      </c>
      <c r="N34025" t="s">
        <v>27881</v>
      </c>
      <c r="O34025" t="s">
        <v>27933</v>
      </c>
      <c r="P34025">
        <v>3000</v>
      </c>
      <c r="Q34025">
        <v>1</v>
      </c>
      <c r="R34025">
        <v>6</v>
      </c>
      <c r="S34025">
        <v>100106</v>
      </c>
      <c r="T34025">
        <v>100106002</v>
      </c>
    </row>
    <row r="34026" spans="1:20" x14ac:dyDescent="0.35">
      <c r="A34026" t="s">
        <v>27845</v>
      </c>
      <c r="B34026" t="s">
        <v>26056</v>
      </c>
      <c r="C34026">
        <v>44169</v>
      </c>
      <c r="D34026">
        <v>13</v>
      </c>
      <c r="E34026" t="s">
        <v>25432</v>
      </c>
      <c r="F34026" t="s">
        <v>17703</v>
      </c>
      <c r="G34026" t="s">
        <v>27879</v>
      </c>
      <c r="H34026" t="s">
        <v>27882</v>
      </c>
      <c r="I34026" t="s">
        <v>27871</v>
      </c>
      <c r="J34026">
        <v>60</v>
      </c>
      <c r="K34026">
        <v>2800</v>
      </c>
      <c r="L34026">
        <v>2800</v>
      </c>
      <c r="M34026">
        <v>2800</v>
      </c>
      <c r="N34026" t="s">
        <v>27881</v>
      </c>
      <c r="O34026" t="s">
        <v>27868</v>
      </c>
      <c r="P34026">
        <v>2800</v>
      </c>
      <c r="Q34026">
        <v>1</v>
      </c>
      <c r="R34026">
        <v>6</v>
      </c>
      <c r="S34026">
        <v>100106</v>
      </c>
      <c r="T34026">
        <v>100106002</v>
      </c>
    </row>
    <row r="34027" spans="1:20" x14ac:dyDescent="0.35">
      <c r="A34027" t="s">
        <v>27845</v>
      </c>
      <c r="B34027" t="s">
        <v>26056</v>
      </c>
      <c r="C34027">
        <v>44169</v>
      </c>
      <c r="D34027">
        <v>13</v>
      </c>
      <c r="E34027" t="s">
        <v>25432</v>
      </c>
      <c r="F34027" t="s">
        <v>17703</v>
      </c>
      <c r="G34027" t="s">
        <v>27879</v>
      </c>
      <c r="H34027" t="s">
        <v>27882</v>
      </c>
      <c r="I34027" t="s">
        <v>27871</v>
      </c>
      <c r="J34027">
        <v>115</v>
      </c>
      <c r="K34027">
        <v>2800</v>
      </c>
      <c r="L34027">
        <v>2800</v>
      </c>
      <c r="M34027">
        <v>2800</v>
      </c>
      <c r="N34027" t="s">
        <v>27881</v>
      </c>
      <c r="O34027" t="s">
        <v>27933</v>
      </c>
      <c r="P34027">
        <v>2800</v>
      </c>
      <c r="Q34027">
        <v>1</v>
      </c>
      <c r="R34027">
        <v>6</v>
      </c>
      <c r="S34027">
        <v>100106</v>
      </c>
      <c r="T34027">
        <v>100106002</v>
      </c>
    </row>
    <row r="34028" spans="1:20" x14ac:dyDescent="0.35">
      <c r="A34028" t="s">
        <v>27845</v>
      </c>
      <c r="B34028" t="s">
        <v>26056</v>
      </c>
      <c r="C34028">
        <v>44169</v>
      </c>
      <c r="D34028">
        <v>13</v>
      </c>
      <c r="E34028" t="s">
        <v>25432</v>
      </c>
      <c r="F34028" t="s">
        <v>5400</v>
      </c>
      <c r="G34028" t="s">
        <v>11438</v>
      </c>
      <c r="H34028" t="s">
        <v>27886</v>
      </c>
      <c r="I34028" t="s">
        <v>27852</v>
      </c>
      <c r="J34028">
        <v>358</v>
      </c>
      <c r="K34028">
        <v>20000</v>
      </c>
      <c r="L34028">
        <v>21000</v>
      </c>
      <c r="M34028">
        <v>20151</v>
      </c>
      <c r="N34028" t="s">
        <v>27887</v>
      </c>
      <c r="O34028" t="s">
        <v>195</v>
      </c>
      <c r="P34028">
        <v>2015</v>
      </c>
      <c r="Q34028">
        <v>10</v>
      </c>
      <c r="R34028">
        <v>6</v>
      </c>
      <c r="S34028">
        <v>100108</v>
      </c>
      <c r="T34028">
        <v>100108005</v>
      </c>
    </row>
    <row r="34029" spans="1:20" x14ac:dyDescent="0.35">
      <c r="A34029" t="s">
        <v>27845</v>
      </c>
      <c r="B34029" t="s">
        <v>26056</v>
      </c>
      <c r="C34029">
        <v>44169</v>
      </c>
      <c r="D34029">
        <v>13</v>
      </c>
      <c r="E34029" t="s">
        <v>25432</v>
      </c>
      <c r="F34029" t="s">
        <v>5400</v>
      </c>
      <c r="G34029" t="s">
        <v>11438</v>
      </c>
      <c r="H34029" t="s">
        <v>27886</v>
      </c>
      <c r="I34029" t="s">
        <v>27843</v>
      </c>
      <c r="J34029">
        <v>616</v>
      </c>
      <c r="K34029">
        <v>20000</v>
      </c>
      <c r="L34029">
        <v>21000</v>
      </c>
      <c r="M34029">
        <v>20175</v>
      </c>
      <c r="N34029" t="s">
        <v>27888</v>
      </c>
      <c r="O34029" t="s">
        <v>195</v>
      </c>
      <c r="P34029">
        <v>1681</v>
      </c>
      <c r="Q34029">
        <v>12</v>
      </c>
      <c r="R34029">
        <v>6</v>
      </c>
      <c r="S34029">
        <v>100108</v>
      </c>
      <c r="T34029">
        <v>100108005</v>
      </c>
    </row>
    <row r="34030" spans="1:20" x14ac:dyDescent="0.35">
      <c r="A34030" t="s">
        <v>27845</v>
      </c>
      <c r="B34030" t="s">
        <v>26056</v>
      </c>
      <c r="C34030">
        <v>44169</v>
      </c>
      <c r="D34030">
        <v>13</v>
      </c>
      <c r="E34030" t="s">
        <v>25432</v>
      </c>
      <c r="F34030" t="s">
        <v>5400</v>
      </c>
      <c r="G34030" t="s">
        <v>11438</v>
      </c>
      <c r="H34030" t="s">
        <v>27886</v>
      </c>
      <c r="I34030" t="s">
        <v>27849</v>
      </c>
      <c r="J34030">
        <v>616</v>
      </c>
      <c r="K34030">
        <v>20000</v>
      </c>
      <c r="L34030">
        <v>21000</v>
      </c>
      <c r="M34030">
        <v>20175</v>
      </c>
      <c r="N34030" t="s">
        <v>27889</v>
      </c>
      <c r="O34030" t="s">
        <v>195</v>
      </c>
      <c r="P34030">
        <v>1441</v>
      </c>
      <c r="Q34030">
        <v>14</v>
      </c>
      <c r="R34030">
        <v>6</v>
      </c>
      <c r="S34030">
        <v>100108</v>
      </c>
      <c r="T34030">
        <v>100108005</v>
      </c>
    </row>
    <row r="34031" spans="1:20" x14ac:dyDescent="0.35">
      <c r="A34031" t="s">
        <v>27845</v>
      </c>
      <c r="B34031" t="s">
        <v>26056</v>
      </c>
      <c r="C34031">
        <v>44169</v>
      </c>
      <c r="D34031">
        <v>13</v>
      </c>
      <c r="E34031" t="s">
        <v>25432</v>
      </c>
      <c r="F34031" t="s">
        <v>5400</v>
      </c>
      <c r="G34031" t="s">
        <v>11438</v>
      </c>
      <c r="H34031" t="s">
        <v>27886</v>
      </c>
      <c r="I34031" t="s">
        <v>27871</v>
      </c>
      <c r="J34031">
        <v>216</v>
      </c>
      <c r="K34031">
        <v>20000</v>
      </c>
      <c r="L34031">
        <v>21000</v>
      </c>
      <c r="M34031">
        <v>20500</v>
      </c>
      <c r="N34031" t="s">
        <v>27890</v>
      </c>
      <c r="O34031" t="s">
        <v>195</v>
      </c>
      <c r="P34031">
        <v>1281</v>
      </c>
      <c r="Q34031">
        <v>16</v>
      </c>
      <c r="R34031">
        <v>6</v>
      </c>
      <c r="S34031">
        <v>100108</v>
      </c>
      <c r="T34031">
        <v>100108005</v>
      </c>
    </row>
    <row r="34032" spans="1:20" x14ac:dyDescent="0.35">
      <c r="A34032" t="s">
        <v>27845</v>
      </c>
      <c r="B34032" t="s">
        <v>26056</v>
      </c>
      <c r="C34032">
        <v>44169</v>
      </c>
      <c r="D34032">
        <v>13</v>
      </c>
      <c r="E34032" t="s">
        <v>25432</v>
      </c>
      <c r="F34032" t="s">
        <v>11443</v>
      </c>
      <c r="G34032" t="s">
        <v>11438</v>
      </c>
      <c r="H34032" t="s">
        <v>27850</v>
      </c>
      <c r="I34032" t="s">
        <v>27895</v>
      </c>
      <c r="J34032">
        <v>720</v>
      </c>
      <c r="K34032">
        <v>16000</v>
      </c>
      <c r="L34032">
        <v>17000</v>
      </c>
      <c r="M34032">
        <v>16500</v>
      </c>
      <c r="N34032" t="s">
        <v>27892</v>
      </c>
      <c r="O34032" t="s">
        <v>195</v>
      </c>
      <c r="P34032">
        <v>825</v>
      </c>
      <c r="Q34032">
        <v>20</v>
      </c>
      <c r="R34032">
        <v>6</v>
      </c>
      <c r="S34032">
        <v>100108</v>
      </c>
      <c r="T34032">
        <v>100108006</v>
      </c>
    </row>
    <row r="34033" spans="1:20" x14ac:dyDescent="0.35">
      <c r="A34033" t="s">
        <v>27845</v>
      </c>
      <c r="B34033" t="s">
        <v>26056</v>
      </c>
      <c r="C34033">
        <v>44169</v>
      </c>
      <c r="D34033">
        <v>13</v>
      </c>
      <c r="E34033" t="s">
        <v>25432</v>
      </c>
      <c r="F34033" t="s">
        <v>11443</v>
      </c>
      <c r="G34033" t="s">
        <v>11438</v>
      </c>
      <c r="H34033" t="s">
        <v>27850</v>
      </c>
      <c r="I34033" t="s">
        <v>27894</v>
      </c>
      <c r="J34033">
        <v>960</v>
      </c>
      <c r="K34033">
        <v>17000</v>
      </c>
      <c r="L34033">
        <v>18000</v>
      </c>
      <c r="M34033">
        <v>17500</v>
      </c>
      <c r="N34033" t="s">
        <v>27892</v>
      </c>
      <c r="O34033" t="s">
        <v>195</v>
      </c>
      <c r="P34033">
        <v>875</v>
      </c>
      <c r="Q34033">
        <v>20</v>
      </c>
      <c r="R34033">
        <v>6</v>
      </c>
      <c r="S34033">
        <v>100108</v>
      </c>
      <c r="T34033">
        <v>100108006</v>
      </c>
    </row>
    <row r="34034" spans="1:20" x14ac:dyDescent="0.35">
      <c r="A34034" t="s">
        <v>27841</v>
      </c>
      <c r="B34034" t="s">
        <v>26056</v>
      </c>
      <c r="C34034">
        <v>44169</v>
      </c>
      <c r="D34034">
        <v>13</v>
      </c>
      <c r="E34034" t="s">
        <v>25432</v>
      </c>
      <c r="F34034" t="s">
        <v>28010</v>
      </c>
      <c r="G34034" t="s">
        <v>11256</v>
      </c>
      <c r="H34034" t="s">
        <v>27850</v>
      </c>
      <c r="I34034" t="s">
        <v>27843</v>
      </c>
      <c r="J34034">
        <v>480</v>
      </c>
      <c r="K34034">
        <v>3500</v>
      </c>
      <c r="L34034">
        <v>3800</v>
      </c>
      <c r="M34034">
        <v>3675</v>
      </c>
      <c r="N34034" t="s">
        <v>27851</v>
      </c>
      <c r="O34034" t="s">
        <v>27987</v>
      </c>
      <c r="P34034">
        <v>1838</v>
      </c>
      <c r="Q34034">
        <v>2</v>
      </c>
      <c r="R34034">
        <v>9</v>
      </c>
      <c r="S34034">
        <v>100101</v>
      </c>
    </row>
    <row r="34035" spans="1:20" x14ac:dyDescent="0.35">
      <c r="A34035" t="s">
        <v>27841</v>
      </c>
      <c r="B34035" t="s">
        <v>26056</v>
      </c>
      <c r="C34035">
        <v>44169</v>
      </c>
      <c r="D34035">
        <v>13</v>
      </c>
      <c r="E34035" t="s">
        <v>25432</v>
      </c>
      <c r="F34035" t="s">
        <v>18402</v>
      </c>
      <c r="G34035" t="s">
        <v>11337</v>
      </c>
      <c r="H34035" t="s">
        <v>28108</v>
      </c>
      <c r="I34035" t="s">
        <v>27852</v>
      </c>
      <c r="J34035">
        <v>145</v>
      </c>
      <c r="K34035">
        <v>11000</v>
      </c>
      <c r="L34035">
        <v>11500</v>
      </c>
      <c r="M34035">
        <v>11293</v>
      </c>
      <c r="N34035" t="s">
        <v>27974</v>
      </c>
      <c r="O34035" t="s">
        <v>27848</v>
      </c>
      <c r="P34035">
        <v>1412</v>
      </c>
      <c r="Q34035">
        <v>8</v>
      </c>
      <c r="R34035">
        <v>9</v>
      </c>
      <c r="S34035">
        <v>100103</v>
      </c>
      <c r="T34035">
        <v>100103001</v>
      </c>
    </row>
    <row r="34036" spans="1:20" x14ac:dyDescent="0.35">
      <c r="A34036" t="s">
        <v>27841</v>
      </c>
      <c r="B34036" t="s">
        <v>26056</v>
      </c>
      <c r="C34036">
        <v>44169</v>
      </c>
      <c r="D34036">
        <v>13</v>
      </c>
      <c r="E34036" t="s">
        <v>25432</v>
      </c>
      <c r="F34036" t="s">
        <v>18402</v>
      </c>
      <c r="G34036" t="s">
        <v>11337</v>
      </c>
      <c r="H34036" t="s">
        <v>28108</v>
      </c>
      <c r="I34036" t="s">
        <v>27843</v>
      </c>
      <c r="J34036">
        <v>165</v>
      </c>
      <c r="K34036">
        <v>10000</v>
      </c>
      <c r="L34036">
        <v>10500</v>
      </c>
      <c r="M34036">
        <v>10212</v>
      </c>
      <c r="N34036" t="s">
        <v>27974</v>
      </c>
      <c r="O34036" t="s">
        <v>27848</v>
      </c>
      <c r="P34036">
        <v>1276</v>
      </c>
      <c r="Q34036">
        <v>8</v>
      </c>
      <c r="R34036">
        <v>9</v>
      </c>
      <c r="S34036">
        <v>100103</v>
      </c>
      <c r="T34036">
        <v>100103001</v>
      </c>
    </row>
    <row r="34037" spans="1:20" x14ac:dyDescent="0.35">
      <c r="A34037" t="s">
        <v>27841</v>
      </c>
      <c r="B34037" t="s">
        <v>26056</v>
      </c>
      <c r="C34037">
        <v>44169</v>
      </c>
      <c r="D34037">
        <v>13</v>
      </c>
      <c r="E34037" t="s">
        <v>25432</v>
      </c>
      <c r="F34037" t="s">
        <v>18402</v>
      </c>
      <c r="G34037" t="s">
        <v>11337</v>
      </c>
      <c r="H34037" t="s">
        <v>28109</v>
      </c>
      <c r="I34037" t="s">
        <v>27852</v>
      </c>
      <c r="J34037">
        <v>90</v>
      </c>
      <c r="K34037">
        <v>11000</v>
      </c>
      <c r="L34037">
        <v>11000</v>
      </c>
      <c r="M34037">
        <v>11000</v>
      </c>
      <c r="N34037" t="s">
        <v>27974</v>
      </c>
      <c r="O34037" t="s">
        <v>27848</v>
      </c>
      <c r="P34037">
        <v>1375</v>
      </c>
      <c r="Q34037">
        <v>8</v>
      </c>
      <c r="R34037">
        <v>9</v>
      </c>
      <c r="S34037">
        <v>100103</v>
      </c>
      <c r="T34037">
        <v>100103001</v>
      </c>
    </row>
    <row r="34038" spans="1:20" x14ac:dyDescent="0.35">
      <c r="A34038" t="s">
        <v>27841</v>
      </c>
      <c r="B34038" t="s">
        <v>26056</v>
      </c>
      <c r="C34038">
        <v>44169</v>
      </c>
      <c r="D34038">
        <v>13</v>
      </c>
      <c r="E34038" t="s">
        <v>25432</v>
      </c>
      <c r="F34038" t="s">
        <v>18402</v>
      </c>
      <c r="G34038" t="s">
        <v>11337</v>
      </c>
      <c r="H34038" t="s">
        <v>28109</v>
      </c>
      <c r="I34038" t="s">
        <v>27843</v>
      </c>
      <c r="J34038">
        <v>85</v>
      </c>
      <c r="K34038">
        <v>9000</v>
      </c>
      <c r="L34038">
        <v>9000</v>
      </c>
      <c r="M34038">
        <v>9000</v>
      </c>
      <c r="N34038" t="s">
        <v>27974</v>
      </c>
      <c r="O34038" t="s">
        <v>27848</v>
      </c>
      <c r="P34038">
        <v>1125</v>
      </c>
      <c r="Q34038">
        <v>8</v>
      </c>
      <c r="R34038">
        <v>9</v>
      </c>
      <c r="S34038">
        <v>100103</v>
      </c>
      <c r="T34038">
        <v>100103001</v>
      </c>
    </row>
    <row r="34039" spans="1:20" x14ac:dyDescent="0.35">
      <c r="A34039" t="s">
        <v>27841</v>
      </c>
      <c r="B34039" t="s">
        <v>26056</v>
      </c>
      <c r="C34039">
        <v>44169</v>
      </c>
      <c r="D34039">
        <v>13</v>
      </c>
      <c r="E34039" t="s">
        <v>25432</v>
      </c>
      <c r="F34039" t="s">
        <v>18402</v>
      </c>
      <c r="G34039" t="s">
        <v>11337</v>
      </c>
      <c r="H34039" t="s">
        <v>28112</v>
      </c>
      <c r="I34039" t="s">
        <v>27852</v>
      </c>
      <c r="J34039">
        <v>120</v>
      </c>
      <c r="K34039">
        <v>12000</v>
      </c>
      <c r="L34039">
        <v>12000</v>
      </c>
      <c r="M34039">
        <v>12000</v>
      </c>
      <c r="N34039" t="s">
        <v>27870</v>
      </c>
      <c r="O34039" t="s">
        <v>27848</v>
      </c>
      <c r="P34039">
        <v>1200</v>
      </c>
      <c r="Q34039">
        <v>10</v>
      </c>
      <c r="R34039">
        <v>9</v>
      </c>
      <c r="S34039">
        <v>100103</v>
      </c>
      <c r="T34039">
        <v>100103001</v>
      </c>
    </row>
    <row r="34040" spans="1:20" x14ac:dyDescent="0.35">
      <c r="A34040" t="s">
        <v>27841</v>
      </c>
      <c r="B34040" t="s">
        <v>26056</v>
      </c>
      <c r="C34040">
        <v>44169</v>
      </c>
      <c r="D34040">
        <v>13</v>
      </c>
      <c r="E34040" t="s">
        <v>25432</v>
      </c>
      <c r="F34040" t="s">
        <v>18402</v>
      </c>
      <c r="G34040" t="s">
        <v>11337</v>
      </c>
      <c r="H34040" t="s">
        <v>28112</v>
      </c>
      <c r="I34040" t="s">
        <v>27843</v>
      </c>
      <c r="J34040">
        <v>150</v>
      </c>
      <c r="K34040">
        <v>10000</v>
      </c>
      <c r="L34040">
        <v>10000</v>
      </c>
      <c r="M34040">
        <v>10000</v>
      </c>
      <c r="N34040" t="s">
        <v>27870</v>
      </c>
      <c r="O34040" t="s">
        <v>27848</v>
      </c>
      <c r="P34040">
        <v>1000</v>
      </c>
      <c r="Q34040">
        <v>10</v>
      </c>
      <c r="R34040">
        <v>9</v>
      </c>
      <c r="S34040">
        <v>100103</v>
      </c>
      <c r="T34040">
        <v>100103001</v>
      </c>
    </row>
    <row r="34041" spans="1:20" x14ac:dyDescent="0.35">
      <c r="A34041" t="s">
        <v>27841</v>
      </c>
      <c r="B34041" t="s">
        <v>26056</v>
      </c>
      <c r="C34041">
        <v>44169</v>
      </c>
      <c r="D34041">
        <v>13</v>
      </c>
      <c r="E34041" t="s">
        <v>25432</v>
      </c>
      <c r="F34041" t="s">
        <v>18402</v>
      </c>
      <c r="G34041" t="s">
        <v>11337</v>
      </c>
      <c r="H34041" t="s">
        <v>28112</v>
      </c>
      <c r="I34041" t="s">
        <v>27849</v>
      </c>
      <c r="J34041">
        <v>170</v>
      </c>
      <c r="K34041">
        <v>8000</v>
      </c>
      <c r="L34041">
        <v>8000</v>
      </c>
      <c r="M34041">
        <v>8000</v>
      </c>
      <c r="N34041" t="s">
        <v>27870</v>
      </c>
      <c r="O34041" t="s">
        <v>27848</v>
      </c>
      <c r="P34041">
        <v>800</v>
      </c>
      <c r="Q34041">
        <v>10</v>
      </c>
      <c r="R34041">
        <v>9</v>
      </c>
      <c r="S34041">
        <v>100103</v>
      </c>
      <c r="T34041">
        <v>100103001</v>
      </c>
    </row>
    <row r="34042" spans="1:20" x14ac:dyDescent="0.35">
      <c r="A34042" t="s">
        <v>27841</v>
      </c>
      <c r="B34042" t="s">
        <v>26056</v>
      </c>
      <c r="C34042">
        <v>44169</v>
      </c>
      <c r="D34042">
        <v>13</v>
      </c>
      <c r="E34042" t="s">
        <v>25432</v>
      </c>
      <c r="F34042" t="s">
        <v>16985</v>
      </c>
      <c r="G34042" t="s">
        <v>11337</v>
      </c>
      <c r="H34042" t="s">
        <v>28165</v>
      </c>
      <c r="I34042" t="s">
        <v>27843</v>
      </c>
      <c r="J34042">
        <v>80</v>
      </c>
      <c r="K34042">
        <v>10000</v>
      </c>
      <c r="L34042">
        <v>10000</v>
      </c>
      <c r="M34042">
        <v>10000</v>
      </c>
      <c r="N34042" t="s">
        <v>27870</v>
      </c>
      <c r="O34042" t="s">
        <v>27856</v>
      </c>
      <c r="P34042">
        <v>1000</v>
      </c>
      <c r="Q34042">
        <v>10</v>
      </c>
      <c r="R34042">
        <v>9</v>
      </c>
      <c r="S34042">
        <v>100103</v>
      </c>
      <c r="T34042">
        <v>100103003</v>
      </c>
    </row>
    <row r="34043" spans="1:20" x14ac:dyDescent="0.35">
      <c r="A34043" t="s">
        <v>27841</v>
      </c>
      <c r="B34043" t="s">
        <v>26056</v>
      </c>
      <c r="C34043">
        <v>44169</v>
      </c>
      <c r="D34043">
        <v>13</v>
      </c>
      <c r="E34043" t="s">
        <v>25432</v>
      </c>
      <c r="F34043" t="s">
        <v>16291</v>
      </c>
      <c r="G34043" t="s">
        <v>11337</v>
      </c>
      <c r="H34043" t="s">
        <v>28120</v>
      </c>
      <c r="I34043" t="s">
        <v>27852</v>
      </c>
      <c r="J34043">
        <v>95</v>
      </c>
      <c r="K34043">
        <v>10000</v>
      </c>
      <c r="L34043">
        <v>10000</v>
      </c>
      <c r="M34043">
        <v>10000</v>
      </c>
      <c r="N34043" t="s">
        <v>28059</v>
      </c>
      <c r="O34043" t="s">
        <v>27928</v>
      </c>
      <c r="P34043">
        <v>1250</v>
      </c>
      <c r="Q34043">
        <v>8</v>
      </c>
      <c r="R34043">
        <v>9</v>
      </c>
      <c r="S34043">
        <v>100103</v>
      </c>
      <c r="T34043">
        <v>100103004</v>
      </c>
    </row>
    <row r="34044" spans="1:20" x14ac:dyDescent="0.35">
      <c r="A34044" t="s">
        <v>27841</v>
      </c>
      <c r="B34044" t="s">
        <v>26056</v>
      </c>
      <c r="C34044">
        <v>44169</v>
      </c>
      <c r="D34044">
        <v>13</v>
      </c>
      <c r="E34044" t="s">
        <v>25432</v>
      </c>
      <c r="F34044" t="s">
        <v>16291</v>
      </c>
      <c r="G34044" t="s">
        <v>11337</v>
      </c>
      <c r="H34044" t="s">
        <v>28120</v>
      </c>
      <c r="I34044" t="s">
        <v>27857</v>
      </c>
      <c r="J34044">
        <v>75</v>
      </c>
      <c r="K34044">
        <v>12000</v>
      </c>
      <c r="L34044">
        <v>12000</v>
      </c>
      <c r="M34044">
        <v>12000</v>
      </c>
      <c r="N34044" t="s">
        <v>28059</v>
      </c>
      <c r="O34044" t="s">
        <v>27928</v>
      </c>
      <c r="P34044">
        <v>1500</v>
      </c>
      <c r="Q34044">
        <v>8</v>
      </c>
      <c r="R34044">
        <v>9</v>
      </c>
      <c r="S34044">
        <v>100103</v>
      </c>
      <c r="T34044">
        <v>100103004</v>
      </c>
    </row>
    <row r="34045" spans="1:20" x14ac:dyDescent="0.35">
      <c r="A34045" t="s">
        <v>27841</v>
      </c>
      <c r="B34045" t="s">
        <v>26056</v>
      </c>
      <c r="C34045">
        <v>44169</v>
      </c>
      <c r="D34045">
        <v>13</v>
      </c>
      <c r="E34045" t="s">
        <v>25432</v>
      </c>
      <c r="F34045" t="s">
        <v>16291</v>
      </c>
      <c r="G34045" t="s">
        <v>11337</v>
      </c>
      <c r="H34045" t="s">
        <v>28120</v>
      </c>
      <c r="I34045" t="s">
        <v>27843</v>
      </c>
      <c r="J34045">
        <v>150</v>
      </c>
      <c r="K34045">
        <v>8000</v>
      </c>
      <c r="L34045">
        <v>8000</v>
      </c>
      <c r="M34045">
        <v>8000</v>
      </c>
      <c r="N34045" t="s">
        <v>28059</v>
      </c>
      <c r="O34045" t="s">
        <v>27928</v>
      </c>
      <c r="P34045">
        <v>1000</v>
      </c>
      <c r="Q34045">
        <v>8</v>
      </c>
      <c r="R34045">
        <v>9</v>
      </c>
      <c r="S34045">
        <v>100103</v>
      </c>
      <c r="T34045">
        <v>100103004</v>
      </c>
    </row>
    <row r="34046" spans="1:20" x14ac:dyDescent="0.35">
      <c r="A34046" t="s">
        <v>27841</v>
      </c>
      <c r="B34046" t="s">
        <v>26056</v>
      </c>
      <c r="C34046">
        <v>44169</v>
      </c>
      <c r="D34046">
        <v>13</v>
      </c>
      <c r="E34046" t="s">
        <v>25432</v>
      </c>
      <c r="F34046" t="s">
        <v>16291</v>
      </c>
      <c r="G34046" t="s">
        <v>11337</v>
      </c>
      <c r="H34046" t="s">
        <v>28170</v>
      </c>
      <c r="I34046" t="s">
        <v>27852</v>
      </c>
      <c r="J34046">
        <v>25</v>
      </c>
      <c r="K34046">
        <v>10000</v>
      </c>
      <c r="L34046">
        <v>10000</v>
      </c>
      <c r="M34046">
        <v>10000</v>
      </c>
      <c r="N34046" t="s">
        <v>27905</v>
      </c>
      <c r="O34046" t="s">
        <v>27861</v>
      </c>
      <c r="P34046">
        <v>625</v>
      </c>
      <c r="Q34046">
        <v>16</v>
      </c>
      <c r="R34046">
        <v>9</v>
      </c>
      <c r="S34046">
        <v>100103</v>
      </c>
      <c r="T34046">
        <v>100103004</v>
      </c>
    </row>
    <row r="34047" spans="1:20" x14ac:dyDescent="0.35">
      <c r="A34047" t="s">
        <v>27841</v>
      </c>
      <c r="B34047" t="s">
        <v>26056</v>
      </c>
      <c r="C34047">
        <v>44169</v>
      </c>
      <c r="D34047">
        <v>13</v>
      </c>
      <c r="E34047" t="s">
        <v>25432</v>
      </c>
      <c r="F34047" t="s">
        <v>16291</v>
      </c>
      <c r="G34047" t="s">
        <v>11337</v>
      </c>
      <c r="H34047" t="s">
        <v>28170</v>
      </c>
      <c r="I34047" t="s">
        <v>27843</v>
      </c>
      <c r="J34047">
        <v>50</v>
      </c>
      <c r="K34047">
        <v>8000</v>
      </c>
      <c r="L34047">
        <v>8000</v>
      </c>
      <c r="M34047">
        <v>8000</v>
      </c>
      <c r="N34047" t="s">
        <v>27905</v>
      </c>
      <c r="O34047" t="s">
        <v>27861</v>
      </c>
      <c r="P34047">
        <v>500</v>
      </c>
      <c r="Q34047">
        <v>16</v>
      </c>
      <c r="R34047">
        <v>9</v>
      </c>
      <c r="S34047">
        <v>100103</v>
      </c>
      <c r="T34047">
        <v>100103004</v>
      </c>
    </row>
    <row r="34048" spans="1:20" x14ac:dyDescent="0.35">
      <c r="A34048" t="s">
        <v>27841</v>
      </c>
      <c r="B34048" t="s">
        <v>26056</v>
      </c>
      <c r="C34048">
        <v>44169</v>
      </c>
      <c r="D34048">
        <v>13</v>
      </c>
      <c r="E34048" t="s">
        <v>25432</v>
      </c>
      <c r="F34048" t="s">
        <v>16291</v>
      </c>
      <c r="G34048" t="s">
        <v>11337</v>
      </c>
      <c r="H34048" t="s">
        <v>28170</v>
      </c>
      <c r="I34048" t="s">
        <v>27849</v>
      </c>
      <c r="J34048">
        <v>70</v>
      </c>
      <c r="K34048">
        <v>6000</v>
      </c>
      <c r="L34048">
        <v>6000</v>
      </c>
      <c r="M34048">
        <v>6000</v>
      </c>
      <c r="N34048" t="s">
        <v>27905</v>
      </c>
      <c r="O34048" t="s">
        <v>27861</v>
      </c>
      <c r="P34048">
        <v>375</v>
      </c>
      <c r="Q34048">
        <v>16</v>
      </c>
      <c r="R34048">
        <v>9</v>
      </c>
      <c r="S34048">
        <v>100103</v>
      </c>
      <c r="T34048">
        <v>100103004</v>
      </c>
    </row>
    <row r="34049" spans="1:20" x14ac:dyDescent="0.35">
      <c r="A34049" t="s">
        <v>27841</v>
      </c>
      <c r="B34049" t="s">
        <v>26056</v>
      </c>
      <c r="C34049">
        <v>44169</v>
      </c>
      <c r="D34049">
        <v>13</v>
      </c>
      <c r="E34049" t="s">
        <v>25432</v>
      </c>
      <c r="F34049" t="s">
        <v>11631</v>
      </c>
      <c r="G34049" t="s">
        <v>11256</v>
      </c>
      <c r="H34049" t="s">
        <v>27850</v>
      </c>
      <c r="I34049" t="s">
        <v>27852</v>
      </c>
      <c r="J34049">
        <v>1090</v>
      </c>
      <c r="K34049">
        <v>8000</v>
      </c>
      <c r="L34049">
        <v>8500</v>
      </c>
      <c r="M34049">
        <v>8280</v>
      </c>
      <c r="N34049" t="s">
        <v>27853</v>
      </c>
      <c r="O34049" t="s">
        <v>27854</v>
      </c>
      <c r="P34049">
        <v>1183</v>
      </c>
      <c r="Q34049">
        <v>7</v>
      </c>
      <c r="R34049">
        <v>9</v>
      </c>
      <c r="S34049">
        <v>100101</v>
      </c>
      <c r="T34049">
        <v>100112025</v>
      </c>
    </row>
    <row r="34050" spans="1:20" x14ac:dyDescent="0.35">
      <c r="A34050" t="s">
        <v>27841</v>
      </c>
      <c r="B34050" t="s">
        <v>26056</v>
      </c>
      <c r="C34050">
        <v>44169</v>
      </c>
      <c r="D34050">
        <v>13</v>
      </c>
      <c r="E34050" t="s">
        <v>25432</v>
      </c>
      <c r="F34050" t="s">
        <v>11631</v>
      </c>
      <c r="G34050" t="s">
        <v>11256</v>
      </c>
      <c r="H34050" t="s">
        <v>27850</v>
      </c>
      <c r="I34050" t="s">
        <v>27843</v>
      </c>
      <c r="J34050">
        <v>970</v>
      </c>
      <c r="K34050">
        <v>6500</v>
      </c>
      <c r="L34050">
        <v>7000</v>
      </c>
      <c r="M34050">
        <v>6768</v>
      </c>
      <c r="N34050" t="s">
        <v>27853</v>
      </c>
      <c r="O34050" t="s">
        <v>27854</v>
      </c>
      <c r="P34050">
        <v>967</v>
      </c>
      <c r="Q34050">
        <v>7</v>
      </c>
      <c r="R34050">
        <v>9</v>
      </c>
      <c r="S34050">
        <v>100101</v>
      </c>
      <c r="T34050">
        <v>100112025</v>
      </c>
    </row>
    <row r="34051" spans="1:20" x14ac:dyDescent="0.35">
      <c r="A34051" t="s">
        <v>27841</v>
      </c>
      <c r="B34051" t="s">
        <v>26056</v>
      </c>
      <c r="C34051">
        <v>44169</v>
      </c>
      <c r="D34051">
        <v>13</v>
      </c>
      <c r="E34051" t="s">
        <v>25432</v>
      </c>
      <c r="F34051" t="s">
        <v>11631</v>
      </c>
      <c r="G34051" t="s">
        <v>11256</v>
      </c>
      <c r="H34051" t="s">
        <v>27850</v>
      </c>
      <c r="I34051" t="s">
        <v>27849</v>
      </c>
      <c r="J34051">
        <v>800</v>
      </c>
      <c r="K34051">
        <v>5000</v>
      </c>
      <c r="L34051">
        <v>5500</v>
      </c>
      <c r="M34051">
        <v>5238</v>
      </c>
      <c r="N34051" t="s">
        <v>27853</v>
      </c>
      <c r="O34051" t="s">
        <v>27854</v>
      </c>
      <c r="P34051">
        <v>748</v>
      </c>
      <c r="Q34051">
        <v>7</v>
      </c>
      <c r="R34051">
        <v>9</v>
      </c>
      <c r="S34051">
        <v>100101</v>
      </c>
      <c r="T34051">
        <v>100112025</v>
      </c>
    </row>
    <row r="34052" spans="1:20" x14ac:dyDescent="0.35">
      <c r="A34052" t="s">
        <v>27841</v>
      </c>
      <c r="B34052" t="s">
        <v>26056</v>
      </c>
      <c r="C34052">
        <v>44169</v>
      </c>
      <c r="D34052">
        <v>13</v>
      </c>
      <c r="E34052" t="s">
        <v>25432</v>
      </c>
      <c r="F34052" t="s">
        <v>819</v>
      </c>
      <c r="G34052" t="s">
        <v>11306</v>
      </c>
      <c r="H34052" t="s">
        <v>27850</v>
      </c>
      <c r="I34052" t="s">
        <v>27862</v>
      </c>
      <c r="J34052">
        <v>300</v>
      </c>
      <c r="K34052">
        <v>13000</v>
      </c>
      <c r="L34052">
        <v>13000</v>
      </c>
      <c r="M34052">
        <v>13000</v>
      </c>
      <c r="N34052" t="s">
        <v>27957</v>
      </c>
      <c r="O34052" t="s">
        <v>27860</v>
      </c>
      <c r="P34052">
        <v>722</v>
      </c>
      <c r="Q34052">
        <v>18</v>
      </c>
      <c r="R34052">
        <v>9</v>
      </c>
      <c r="S34052">
        <v>100102</v>
      </c>
      <c r="T34052">
        <v>100102003</v>
      </c>
    </row>
    <row r="34053" spans="1:20" x14ac:dyDescent="0.35">
      <c r="A34053" t="s">
        <v>27841</v>
      </c>
      <c r="B34053" t="s">
        <v>26056</v>
      </c>
      <c r="C34053">
        <v>44169</v>
      </c>
      <c r="D34053">
        <v>13</v>
      </c>
      <c r="E34053" t="s">
        <v>25432</v>
      </c>
      <c r="F34053" t="s">
        <v>819</v>
      </c>
      <c r="G34053" t="s">
        <v>11306</v>
      </c>
      <c r="H34053" t="s">
        <v>27850</v>
      </c>
      <c r="I34053" t="s">
        <v>27862</v>
      </c>
      <c r="J34053">
        <v>200</v>
      </c>
      <c r="K34053">
        <v>11000</v>
      </c>
      <c r="L34053">
        <v>12000</v>
      </c>
      <c r="M34053">
        <v>11550</v>
      </c>
      <c r="N34053" t="s">
        <v>27859</v>
      </c>
      <c r="O34053" t="s">
        <v>27860</v>
      </c>
      <c r="P34053">
        <v>642</v>
      </c>
      <c r="Q34053">
        <v>18</v>
      </c>
      <c r="R34053">
        <v>9</v>
      </c>
      <c r="S34053">
        <v>100102</v>
      </c>
      <c r="T34053">
        <v>100102003</v>
      </c>
    </row>
    <row r="34054" spans="1:20" x14ac:dyDescent="0.35">
      <c r="A34054" t="s">
        <v>27841</v>
      </c>
      <c r="B34054" t="s">
        <v>26056</v>
      </c>
      <c r="C34054">
        <v>44169</v>
      </c>
      <c r="D34054">
        <v>13</v>
      </c>
      <c r="E34054" t="s">
        <v>25432</v>
      </c>
      <c r="F34054" t="s">
        <v>819</v>
      </c>
      <c r="G34054" t="s">
        <v>11306</v>
      </c>
      <c r="H34054" t="s">
        <v>27850</v>
      </c>
      <c r="I34054" t="s">
        <v>27865</v>
      </c>
      <c r="J34054">
        <v>260</v>
      </c>
      <c r="K34054">
        <v>8500</v>
      </c>
      <c r="L34054">
        <v>9000</v>
      </c>
      <c r="M34054">
        <v>8769</v>
      </c>
      <c r="N34054" t="s">
        <v>27859</v>
      </c>
      <c r="O34054" t="s">
        <v>27860</v>
      </c>
      <c r="P34054">
        <v>487</v>
      </c>
      <c r="Q34054">
        <v>18</v>
      </c>
      <c r="R34054">
        <v>9</v>
      </c>
      <c r="S34054">
        <v>100102</v>
      </c>
      <c r="T34054">
        <v>100102003</v>
      </c>
    </row>
    <row r="34055" spans="1:20" x14ac:dyDescent="0.35">
      <c r="A34055" t="s">
        <v>27841</v>
      </c>
      <c r="B34055" t="s">
        <v>26056</v>
      </c>
      <c r="C34055">
        <v>44169</v>
      </c>
      <c r="D34055">
        <v>13</v>
      </c>
      <c r="E34055" t="s">
        <v>25432</v>
      </c>
      <c r="F34055" t="s">
        <v>819</v>
      </c>
      <c r="G34055" t="s">
        <v>11306</v>
      </c>
      <c r="H34055" t="s">
        <v>27850</v>
      </c>
      <c r="I34055" t="s">
        <v>27867</v>
      </c>
      <c r="J34055">
        <v>210</v>
      </c>
      <c r="K34055">
        <v>5500</v>
      </c>
      <c r="L34055">
        <v>6000</v>
      </c>
      <c r="M34055">
        <v>5810</v>
      </c>
      <c r="N34055" t="s">
        <v>27859</v>
      </c>
      <c r="O34055" t="s">
        <v>27860</v>
      </c>
      <c r="P34055">
        <v>323</v>
      </c>
      <c r="Q34055">
        <v>18</v>
      </c>
      <c r="R34055">
        <v>9</v>
      </c>
      <c r="S34055">
        <v>100102</v>
      </c>
      <c r="T34055">
        <v>100102003</v>
      </c>
    </row>
    <row r="34056" spans="1:20" x14ac:dyDescent="0.35">
      <c r="A34056" t="s">
        <v>27841</v>
      </c>
      <c r="B34056" t="s">
        <v>26056</v>
      </c>
      <c r="C34056">
        <v>44169</v>
      </c>
      <c r="D34056">
        <v>13</v>
      </c>
      <c r="E34056" t="s">
        <v>25432</v>
      </c>
      <c r="F34056" t="s">
        <v>17693</v>
      </c>
      <c r="G34056" t="s">
        <v>11362</v>
      </c>
      <c r="H34056" t="s">
        <v>27873</v>
      </c>
      <c r="I34056" t="s">
        <v>28005</v>
      </c>
      <c r="J34056">
        <v>120</v>
      </c>
      <c r="K34056">
        <v>19000</v>
      </c>
      <c r="L34056">
        <v>20000</v>
      </c>
      <c r="M34056">
        <v>19583</v>
      </c>
      <c r="N34056" t="s">
        <v>27969</v>
      </c>
      <c r="O34056" t="s">
        <v>27861</v>
      </c>
      <c r="P34056">
        <v>1088</v>
      </c>
      <c r="Q34056">
        <v>18</v>
      </c>
      <c r="R34056">
        <v>9</v>
      </c>
      <c r="S34056">
        <v>100104</v>
      </c>
      <c r="T34056">
        <v>100104002</v>
      </c>
    </row>
    <row r="34057" spans="1:20" x14ac:dyDescent="0.35">
      <c r="A34057" t="s">
        <v>27841</v>
      </c>
      <c r="B34057" t="s">
        <v>26056</v>
      </c>
      <c r="C34057">
        <v>44169</v>
      </c>
      <c r="D34057">
        <v>13</v>
      </c>
      <c r="E34057" t="s">
        <v>25432</v>
      </c>
      <c r="F34057" t="s">
        <v>17693</v>
      </c>
      <c r="G34057" t="s">
        <v>11362</v>
      </c>
      <c r="H34057" t="s">
        <v>27874</v>
      </c>
      <c r="I34057" t="s">
        <v>28005</v>
      </c>
      <c r="J34057">
        <v>75</v>
      </c>
      <c r="K34057">
        <v>19000</v>
      </c>
      <c r="L34057">
        <v>20000</v>
      </c>
      <c r="M34057">
        <v>19600</v>
      </c>
      <c r="N34057" t="s">
        <v>27969</v>
      </c>
      <c r="O34057" t="s">
        <v>27861</v>
      </c>
      <c r="P34057">
        <v>1089</v>
      </c>
      <c r="Q34057">
        <v>18</v>
      </c>
      <c r="R34057">
        <v>9</v>
      </c>
      <c r="S34057">
        <v>100104</v>
      </c>
      <c r="T34057">
        <v>100104002</v>
      </c>
    </row>
    <row r="34058" spans="1:20" x14ac:dyDescent="0.35">
      <c r="A34058" t="s">
        <v>27841</v>
      </c>
      <c r="B34058" t="s">
        <v>26056</v>
      </c>
      <c r="C34058">
        <v>44169</v>
      </c>
      <c r="D34058">
        <v>13</v>
      </c>
      <c r="E34058" t="s">
        <v>25432</v>
      </c>
      <c r="F34058" t="s">
        <v>11307</v>
      </c>
      <c r="G34058" t="s">
        <v>11306</v>
      </c>
      <c r="H34058" t="s">
        <v>27995</v>
      </c>
      <c r="I34058" t="s">
        <v>27852</v>
      </c>
      <c r="J34058">
        <v>50</v>
      </c>
      <c r="K34058">
        <v>15000</v>
      </c>
      <c r="L34058">
        <v>15000</v>
      </c>
      <c r="M34058">
        <v>15000</v>
      </c>
      <c r="N34058" t="s">
        <v>27901</v>
      </c>
      <c r="O34058" t="s">
        <v>27854</v>
      </c>
      <c r="P34058">
        <v>1000</v>
      </c>
      <c r="Q34058">
        <v>15</v>
      </c>
      <c r="R34058">
        <v>9</v>
      </c>
      <c r="S34058">
        <v>100102</v>
      </c>
      <c r="T34058">
        <v>100102005</v>
      </c>
    </row>
    <row r="34059" spans="1:20" x14ac:dyDescent="0.35">
      <c r="A34059" t="s">
        <v>27841</v>
      </c>
      <c r="B34059" t="s">
        <v>26056</v>
      </c>
      <c r="C34059">
        <v>44169</v>
      </c>
      <c r="D34059">
        <v>13</v>
      </c>
      <c r="E34059" t="s">
        <v>25432</v>
      </c>
      <c r="F34059" t="s">
        <v>11307</v>
      </c>
      <c r="G34059" t="s">
        <v>11306</v>
      </c>
      <c r="H34059" t="s">
        <v>27995</v>
      </c>
      <c r="I34059" t="s">
        <v>27843</v>
      </c>
      <c r="J34059">
        <v>85</v>
      </c>
      <c r="K34059">
        <v>13000</v>
      </c>
      <c r="L34059">
        <v>13000</v>
      </c>
      <c r="M34059">
        <v>13000</v>
      </c>
      <c r="N34059" t="s">
        <v>27901</v>
      </c>
      <c r="O34059" t="s">
        <v>27854</v>
      </c>
      <c r="P34059">
        <v>867</v>
      </c>
      <c r="Q34059">
        <v>15</v>
      </c>
      <c r="R34059">
        <v>9</v>
      </c>
      <c r="S34059">
        <v>100102</v>
      </c>
      <c r="T34059">
        <v>100102005</v>
      </c>
    </row>
    <row r="34060" spans="1:20" x14ac:dyDescent="0.35">
      <c r="A34060" t="s">
        <v>27841</v>
      </c>
      <c r="B34060" t="s">
        <v>26056</v>
      </c>
      <c r="C34060">
        <v>44169</v>
      </c>
      <c r="D34060">
        <v>13</v>
      </c>
      <c r="E34060" t="s">
        <v>25432</v>
      </c>
      <c r="F34060" t="s">
        <v>11307</v>
      </c>
      <c r="G34060" t="s">
        <v>11306</v>
      </c>
      <c r="H34060" t="s">
        <v>27995</v>
      </c>
      <c r="I34060" t="s">
        <v>27849</v>
      </c>
      <c r="J34060">
        <v>90</v>
      </c>
      <c r="K34060">
        <v>11000</v>
      </c>
      <c r="L34060">
        <v>11000</v>
      </c>
      <c r="M34060">
        <v>11000</v>
      </c>
      <c r="N34060" t="s">
        <v>27901</v>
      </c>
      <c r="O34060" t="s">
        <v>27854</v>
      </c>
      <c r="P34060">
        <v>733</v>
      </c>
      <c r="Q34060">
        <v>15</v>
      </c>
      <c r="R34060">
        <v>9</v>
      </c>
      <c r="S34060">
        <v>100102</v>
      </c>
      <c r="T34060">
        <v>100102005</v>
      </c>
    </row>
    <row r="34061" spans="1:20" x14ac:dyDescent="0.35">
      <c r="A34061" t="s">
        <v>27841</v>
      </c>
      <c r="B34061" t="s">
        <v>26056</v>
      </c>
      <c r="C34061">
        <v>44169</v>
      </c>
      <c r="D34061">
        <v>13</v>
      </c>
      <c r="E34061" t="s">
        <v>25432</v>
      </c>
      <c r="F34061" t="s">
        <v>11343</v>
      </c>
      <c r="G34061" t="s">
        <v>11337</v>
      </c>
      <c r="H34061" t="s">
        <v>28047</v>
      </c>
      <c r="I34061" t="s">
        <v>27852</v>
      </c>
      <c r="J34061">
        <v>120</v>
      </c>
      <c r="K34061">
        <v>10000</v>
      </c>
      <c r="L34061">
        <v>10000</v>
      </c>
      <c r="M34061">
        <v>10000</v>
      </c>
      <c r="N34061" t="s">
        <v>28059</v>
      </c>
      <c r="O34061" t="s">
        <v>27928</v>
      </c>
      <c r="P34061">
        <v>1250</v>
      </c>
      <c r="Q34061">
        <v>8</v>
      </c>
      <c r="R34061">
        <v>9</v>
      </c>
      <c r="S34061">
        <v>100103</v>
      </c>
      <c r="T34061">
        <v>100103006</v>
      </c>
    </row>
    <row r="34062" spans="1:20" x14ac:dyDescent="0.35">
      <c r="A34062" t="s">
        <v>27841</v>
      </c>
      <c r="B34062" t="s">
        <v>26056</v>
      </c>
      <c r="C34062">
        <v>44169</v>
      </c>
      <c r="D34062">
        <v>13</v>
      </c>
      <c r="E34062" t="s">
        <v>25432</v>
      </c>
      <c r="F34062" t="s">
        <v>11343</v>
      </c>
      <c r="G34062" t="s">
        <v>11337</v>
      </c>
      <c r="H34062" t="s">
        <v>28047</v>
      </c>
      <c r="I34062" t="s">
        <v>27857</v>
      </c>
      <c r="J34062">
        <v>80</v>
      </c>
      <c r="K34062">
        <v>12000</v>
      </c>
      <c r="L34062">
        <v>12000</v>
      </c>
      <c r="M34062">
        <v>12000</v>
      </c>
      <c r="N34062" t="s">
        <v>28059</v>
      </c>
      <c r="O34062" t="s">
        <v>27928</v>
      </c>
      <c r="P34062">
        <v>1500</v>
      </c>
      <c r="Q34062">
        <v>8</v>
      </c>
      <c r="R34062">
        <v>9</v>
      </c>
      <c r="S34062">
        <v>100103</v>
      </c>
      <c r="T34062">
        <v>100103006</v>
      </c>
    </row>
    <row r="34063" spans="1:20" x14ac:dyDescent="0.35">
      <c r="A34063" t="s">
        <v>27841</v>
      </c>
      <c r="B34063" t="s">
        <v>26056</v>
      </c>
      <c r="C34063">
        <v>44169</v>
      </c>
      <c r="D34063">
        <v>13</v>
      </c>
      <c r="E34063" t="s">
        <v>25432</v>
      </c>
      <c r="F34063" t="s">
        <v>11343</v>
      </c>
      <c r="G34063" t="s">
        <v>11337</v>
      </c>
      <c r="H34063" t="s">
        <v>28047</v>
      </c>
      <c r="I34063" t="s">
        <v>27843</v>
      </c>
      <c r="J34063">
        <v>140</v>
      </c>
      <c r="K34063">
        <v>8000</v>
      </c>
      <c r="L34063">
        <v>8000</v>
      </c>
      <c r="M34063">
        <v>8000</v>
      </c>
      <c r="N34063" t="s">
        <v>28059</v>
      </c>
      <c r="O34063" t="s">
        <v>27928</v>
      </c>
      <c r="P34063">
        <v>1000</v>
      </c>
      <c r="Q34063">
        <v>8</v>
      </c>
      <c r="R34063">
        <v>9</v>
      </c>
      <c r="S34063">
        <v>100103</v>
      </c>
      <c r="T34063">
        <v>100103006</v>
      </c>
    </row>
    <row r="34064" spans="1:20" x14ac:dyDescent="0.35">
      <c r="A34064" t="s">
        <v>27841</v>
      </c>
      <c r="B34064" t="s">
        <v>26056</v>
      </c>
      <c r="C34064">
        <v>44169</v>
      </c>
      <c r="D34064">
        <v>13</v>
      </c>
      <c r="E34064" t="s">
        <v>25432</v>
      </c>
      <c r="F34064" t="s">
        <v>11343</v>
      </c>
      <c r="G34064" t="s">
        <v>11337</v>
      </c>
      <c r="H34064" t="s">
        <v>28117</v>
      </c>
      <c r="I34064" t="s">
        <v>27852</v>
      </c>
      <c r="J34064">
        <v>110</v>
      </c>
      <c r="K34064">
        <v>10000</v>
      </c>
      <c r="L34064">
        <v>10000</v>
      </c>
      <c r="M34064">
        <v>10000</v>
      </c>
      <c r="N34064" t="s">
        <v>28059</v>
      </c>
      <c r="O34064" t="s">
        <v>27928</v>
      </c>
      <c r="P34064">
        <v>1250</v>
      </c>
      <c r="Q34064">
        <v>8</v>
      </c>
      <c r="R34064">
        <v>9</v>
      </c>
      <c r="S34064">
        <v>100103</v>
      </c>
      <c r="T34064">
        <v>100103006</v>
      </c>
    </row>
    <row r="34065" spans="1:20" x14ac:dyDescent="0.35">
      <c r="A34065" t="s">
        <v>27841</v>
      </c>
      <c r="B34065" t="s">
        <v>26056</v>
      </c>
      <c r="C34065">
        <v>44169</v>
      </c>
      <c r="D34065">
        <v>13</v>
      </c>
      <c r="E34065" t="s">
        <v>25432</v>
      </c>
      <c r="F34065" t="s">
        <v>11343</v>
      </c>
      <c r="G34065" t="s">
        <v>11337</v>
      </c>
      <c r="H34065" t="s">
        <v>28117</v>
      </c>
      <c r="I34065" t="s">
        <v>27857</v>
      </c>
      <c r="J34065">
        <v>100</v>
      </c>
      <c r="K34065">
        <v>12000</v>
      </c>
      <c r="L34065">
        <v>12000</v>
      </c>
      <c r="M34065">
        <v>12000</v>
      </c>
      <c r="N34065" t="s">
        <v>28059</v>
      </c>
      <c r="O34065" t="s">
        <v>27928</v>
      </c>
      <c r="P34065">
        <v>1500</v>
      </c>
      <c r="Q34065">
        <v>8</v>
      </c>
      <c r="R34065">
        <v>9</v>
      </c>
      <c r="S34065">
        <v>100103</v>
      </c>
      <c r="T34065">
        <v>100103006</v>
      </c>
    </row>
    <row r="34066" spans="1:20" x14ac:dyDescent="0.35">
      <c r="A34066" t="s">
        <v>27841</v>
      </c>
      <c r="B34066" t="s">
        <v>26056</v>
      </c>
      <c r="C34066">
        <v>44169</v>
      </c>
      <c r="D34066">
        <v>13</v>
      </c>
      <c r="E34066" t="s">
        <v>25432</v>
      </c>
      <c r="F34066" t="s">
        <v>11343</v>
      </c>
      <c r="G34066" t="s">
        <v>11337</v>
      </c>
      <c r="H34066" t="s">
        <v>28117</v>
      </c>
      <c r="I34066" t="s">
        <v>27843</v>
      </c>
      <c r="J34066">
        <v>140</v>
      </c>
      <c r="K34066">
        <v>8000</v>
      </c>
      <c r="L34066">
        <v>8000</v>
      </c>
      <c r="M34066">
        <v>8000</v>
      </c>
      <c r="N34066" t="s">
        <v>28059</v>
      </c>
      <c r="O34066" t="s">
        <v>27928</v>
      </c>
      <c r="P34066">
        <v>1000</v>
      </c>
      <c r="Q34066">
        <v>8</v>
      </c>
      <c r="R34066">
        <v>9</v>
      </c>
      <c r="S34066">
        <v>100103</v>
      </c>
      <c r="T34066">
        <v>100103006</v>
      </c>
    </row>
    <row r="34067" spans="1:20" x14ac:dyDescent="0.35">
      <c r="A34067" t="s">
        <v>27841</v>
      </c>
      <c r="B34067" t="s">
        <v>26056</v>
      </c>
      <c r="C34067">
        <v>44169</v>
      </c>
      <c r="D34067">
        <v>13</v>
      </c>
      <c r="E34067" t="s">
        <v>25432</v>
      </c>
      <c r="F34067" t="s">
        <v>17703</v>
      </c>
      <c r="G34067" t="s">
        <v>27879</v>
      </c>
      <c r="H34067" t="s">
        <v>28055</v>
      </c>
      <c r="I34067" t="s">
        <v>27852</v>
      </c>
      <c r="J34067">
        <v>50</v>
      </c>
      <c r="K34067">
        <v>3200</v>
      </c>
      <c r="L34067">
        <v>3200</v>
      </c>
      <c r="M34067">
        <v>3200</v>
      </c>
      <c r="N34067" t="s">
        <v>27881</v>
      </c>
      <c r="O34067" t="s">
        <v>27933</v>
      </c>
      <c r="P34067">
        <v>3200</v>
      </c>
      <c r="Q34067">
        <v>1</v>
      </c>
      <c r="R34067">
        <v>9</v>
      </c>
      <c r="S34067">
        <v>100106</v>
      </c>
      <c r="T34067">
        <v>100106002</v>
      </c>
    </row>
    <row r="34068" spans="1:20" x14ac:dyDescent="0.35">
      <c r="A34068" t="s">
        <v>27841</v>
      </c>
      <c r="B34068" t="s">
        <v>26056</v>
      </c>
      <c r="C34068">
        <v>44169</v>
      </c>
      <c r="D34068">
        <v>13</v>
      </c>
      <c r="E34068" t="s">
        <v>25432</v>
      </c>
      <c r="F34068" t="s">
        <v>17703</v>
      </c>
      <c r="G34068" t="s">
        <v>27879</v>
      </c>
      <c r="H34068" t="s">
        <v>28055</v>
      </c>
      <c r="I34068" t="s">
        <v>27843</v>
      </c>
      <c r="J34068">
        <v>85</v>
      </c>
      <c r="K34068">
        <v>3000</v>
      </c>
      <c r="L34068">
        <v>3000</v>
      </c>
      <c r="M34068">
        <v>3000</v>
      </c>
      <c r="N34068" t="s">
        <v>27881</v>
      </c>
      <c r="O34068" t="s">
        <v>27933</v>
      </c>
      <c r="P34068">
        <v>3000</v>
      </c>
      <c r="Q34068">
        <v>1</v>
      </c>
      <c r="R34068">
        <v>9</v>
      </c>
      <c r="S34068">
        <v>100106</v>
      </c>
      <c r="T34068">
        <v>100106002</v>
      </c>
    </row>
    <row r="34069" spans="1:20" x14ac:dyDescent="0.35">
      <c r="A34069" t="s">
        <v>27841</v>
      </c>
      <c r="B34069" t="s">
        <v>26056</v>
      </c>
      <c r="C34069">
        <v>44169</v>
      </c>
      <c r="D34069">
        <v>13</v>
      </c>
      <c r="E34069" t="s">
        <v>25432</v>
      </c>
      <c r="F34069" t="s">
        <v>17703</v>
      </c>
      <c r="G34069" t="s">
        <v>27879</v>
      </c>
      <c r="H34069" t="s">
        <v>28055</v>
      </c>
      <c r="I34069" t="s">
        <v>27849</v>
      </c>
      <c r="J34069">
        <v>70</v>
      </c>
      <c r="K34069">
        <v>2800</v>
      </c>
      <c r="L34069">
        <v>2800</v>
      </c>
      <c r="M34069">
        <v>2800</v>
      </c>
      <c r="N34069" t="s">
        <v>27881</v>
      </c>
      <c r="O34069" t="s">
        <v>27933</v>
      </c>
      <c r="P34069">
        <v>2800</v>
      </c>
      <c r="Q34069">
        <v>1</v>
      </c>
      <c r="R34069">
        <v>9</v>
      </c>
      <c r="S34069">
        <v>100106</v>
      </c>
      <c r="T34069">
        <v>100106002</v>
      </c>
    </row>
    <row r="34070" spans="1:20" x14ac:dyDescent="0.35">
      <c r="A34070" t="s">
        <v>27841</v>
      </c>
      <c r="B34070" t="s">
        <v>26056</v>
      </c>
      <c r="C34070">
        <v>44169</v>
      </c>
      <c r="D34070">
        <v>13</v>
      </c>
      <c r="E34070" t="s">
        <v>25432</v>
      </c>
      <c r="F34070" t="s">
        <v>17703</v>
      </c>
      <c r="G34070" t="s">
        <v>27879</v>
      </c>
      <c r="H34070" t="s">
        <v>27882</v>
      </c>
      <c r="I34070" t="s">
        <v>27852</v>
      </c>
      <c r="J34070">
        <v>100</v>
      </c>
      <c r="K34070">
        <v>3600</v>
      </c>
      <c r="L34070">
        <v>3600</v>
      </c>
      <c r="M34070">
        <v>3600</v>
      </c>
      <c r="N34070" t="s">
        <v>27881</v>
      </c>
      <c r="O34070" t="s">
        <v>27933</v>
      </c>
      <c r="P34070">
        <v>3600</v>
      </c>
      <c r="Q34070">
        <v>1</v>
      </c>
      <c r="R34070">
        <v>9</v>
      </c>
      <c r="S34070">
        <v>100106</v>
      </c>
      <c r="T34070">
        <v>100106002</v>
      </c>
    </row>
    <row r="34071" spans="1:20" x14ac:dyDescent="0.35">
      <c r="A34071" t="s">
        <v>27841</v>
      </c>
      <c r="B34071" t="s">
        <v>26056</v>
      </c>
      <c r="C34071">
        <v>44169</v>
      </c>
      <c r="D34071">
        <v>13</v>
      </c>
      <c r="E34071" t="s">
        <v>25432</v>
      </c>
      <c r="F34071" t="s">
        <v>17703</v>
      </c>
      <c r="G34071" t="s">
        <v>27879</v>
      </c>
      <c r="H34071" t="s">
        <v>27882</v>
      </c>
      <c r="I34071" t="s">
        <v>27843</v>
      </c>
      <c r="J34071">
        <v>180</v>
      </c>
      <c r="K34071">
        <v>3400</v>
      </c>
      <c r="L34071">
        <v>3400</v>
      </c>
      <c r="M34071">
        <v>3400</v>
      </c>
      <c r="N34071" t="s">
        <v>27881</v>
      </c>
      <c r="O34071" t="s">
        <v>27933</v>
      </c>
      <c r="P34071">
        <v>3400</v>
      </c>
      <c r="Q34071">
        <v>1</v>
      </c>
      <c r="R34071">
        <v>9</v>
      </c>
      <c r="S34071">
        <v>100106</v>
      </c>
      <c r="T34071">
        <v>100106002</v>
      </c>
    </row>
    <row r="34072" spans="1:20" x14ac:dyDescent="0.35">
      <c r="A34072" t="s">
        <v>27841</v>
      </c>
      <c r="B34072" t="s">
        <v>26056</v>
      </c>
      <c r="C34072">
        <v>44169</v>
      </c>
      <c r="D34072">
        <v>13</v>
      </c>
      <c r="E34072" t="s">
        <v>25432</v>
      </c>
      <c r="F34072" t="s">
        <v>17703</v>
      </c>
      <c r="G34072" t="s">
        <v>27879</v>
      </c>
      <c r="H34072" t="s">
        <v>27882</v>
      </c>
      <c r="I34072" t="s">
        <v>27849</v>
      </c>
      <c r="J34072">
        <v>200</v>
      </c>
      <c r="K34072">
        <v>3100</v>
      </c>
      <c r="L34072">
        <v>3100</v>
      </c>
      <c r="M34072">
        <v>3100</v>
      </c>
      <c r="N34072" t="s">
        <v>27881</v>
      </c>
      <c r="O34072" t="s">
        <v>27933</v>
      </c>
      <c r="P34072">
        <v>3100</v>
      </c>
      <c r="Q34072">
        <v>1</v>
      </c>
      <c r="R34072">
        <v>9</v>
      </c>
      <c r="S34072">
        <v>100106</v>
      </c>
      <c r="T34072">
        <v>100106002</v>
      </c>
    </row>
    <row r="34073" spans="1:20" x14ac:dyDescent="0.35">
      <c r="A34073" t="s">
        <v>27841</v>
      </c>
      <c r="B34073" t="s">
        <v>26056</v>
      </c>
      <c r="C34073">
        <v>44169</v>
      </c>
      <c r="D34073">
        <v>13</v>
      </c>
      <c r="E34073" t="s">
        <v>25432</v>
      </c>
      <c r="F34073" t="s">
        <v>17703</v>
      </c>
      <c r="G34073" t="s">
        <v>27879</v>
      </c>
      <c r="H34073" t="s">
        <v>27882</v>
      </c>
      <c r="I34073" t="s">
        <v>27871</v>
      </c>
      <c r="J34073">
        <v>120</v>
      </c>
      <c r="K34073">
        <v>2800</v>
      </c>
      <c r="L34073">
        <v>2800</v>
      </c>
      <c r="M34073">
        <v>2800</v>
      </c>
      <c r="N34073" t="s">
        <v>27881</v>
      </c>
      <c r="O34073" t="s">
        <v>27933</v>
      </c>
      <c r="P34073">
        <v>2800</v>
      </c>
      <c r="Q34073">
        <v>1</v>
      </c>
      <c r="R34073">
        <v>9</v>
      </c>
      <c r="S34073">
        <v>100106</v>
      </c>
      <c r="T34073">
        <v>100106002</v>
      </c>
    </row>
    <row r="34074" spans="1:20" x14ac:dyDescent="0.35">
      <c r="A34074" t="s">
        <v>27841</v>
      </c>
      <c r="B34074" t="s">
        <v>26056</v>
      </c>
      <c r="C34074">
        <v>44169</v>
      </c>
      <c r="D34074">
        <v>13</v>
      </c>
      <c r="E34074" t="s">
        <v>25432</v>
      </c>
      <c r="F34074" t="s">
        <v>5400</v>
      </c>
      <c r="G34074" t="s">
        <v>11438</v>
      </c>
      <c r="H34074" t="s">
        <v>27886</v>
      </c>
      <c r="I34074" t="s">
        <v>27843</v>
      </c>
      <c r="J34074">
        <v>45</v>
      </c>
      <c r="K34074">
        <v>21000</v>
      </c>
      <c r="L34074">
        <v>21000</v>
      </c>
      <c r="M34074">
        <v>21000</v>
      </c>
      <c r="N34074" t="s">
        <v>27888</v>
      </c>
      <c r="O34074" t="s">
        <v>195</v>
      </c>
      <c r="P34074">
        <v>1750</v>
      </c>
      <c r="Q34074">
        <v>12</v>
      </c>
      <c r="R34074">
        <v>9</v>
      </c>
      <c r="S34074">
        <v>100108</v>
      </c>
      <c r="T34074">
        <v>100108005</v>
      </c>
    </row>
    <row r="34075" spans="1:20" x14ac:dyDescent="0.35">
      <c r="A34075" t="s">
        <v>27841</v>
      </c>
      <c r="B34075" t="s">
        <v>26056</v>
      </c>
      <c r="C34075">
        <v>44169</v>
      </c>
      <c r="D34075">
        <v>13</v>
      </c>
      <c r="E34075" t="s">
        <v>25432</v>
      </c>
      <c r="F34075" t="s">
        <v>5400</v>
      </c>
      <c r="G34075" t="s">
        <v>11438</v>
      </c>
      <c r="H34075" t="s">
        <v>27886</v>
      </c>
      <c r="I34075" t="s">
        <v>27849</v>
      </c>
      <c r="J34075">
        <v>50</v>
      </c>
      <c r="K34075">
        <v>21000</v>
      </c>
      <c r="L34075">
        <v>21000</v>
      </c>
      <c r="M34075">
        <v>21000</v>
      </c>
      <c r="N34075" t="s">
        <v>27889</v>
      </c>
      <c r="O34075" t="s">
        <v>195</v>
      </c>
      <c r="P34075">
        <v>1500</v>
      </c>
      <c r="Q34075">
        <v>14</v>
      </c>
      <c r="R34075">
        <v>9</v>
      </c>
      <c r="S34075">
        <v>100108</v>
      </c>
      <c r="T34075">
        <v>100108005</v>
      </c>
    </row>
    <row r="34076" spans="1:20" x14ac:dyDescent="0.35">
      <c r="A34076" t="s">
        <v>27841</v>
      </c>
      <c r="B34076" t="s">
        <v>26056</v>
      </c>
      <c r="C34076">
        <v>44169</v>
      </c>
      <c r="D34076">
        <v>13</v>
      </c>
      <c r="E34076" t="s">
        <v>25432</v>
      </c>
      <c r="F34076" t="s">
        <v>11443</v>
      </c>
      <c r="G34076" t="s">
        <v>11438</v>
      </c>
      <c r="H34076" t="s">
        <v>27850</v>
      </c>
      <c r="I34076" t="s">
        <v>27931</v>
      </c>
      <c r="J34076">
        <v>500</v>
      </c>
      <c r="K34076">
        <v>13000</v>
      </c>
      <c r="L34076">
        <v>14000</v>
      </c>
      <c r="M34076">
        <v>13560</v>
      </c>
      <c r="N34076" t="s">
        <v>27892</v>
      </c>
      <c r="O34076" t="s">
        <v>195</v>
      </c>
      <c r="P34076">
        <v>678</v>
      </c>
      <c r="Q34076">
        <v>20</v>
      </c>
      <c r="R34076">
        <v>9</v>
      </c>
      <c r="S34076">
        <v>100108</v>
      </c>
      <c r="T34076">
        <v>100108006</v>
      </c>
    </row>
    <row r="34077" spans="1:20" x14ac:dyDescent="0.35">
      <c r="A34077" t="s">
        <v>27841</v>
      </c>
      <c r="B34077" t="s">
        <v>26056</v>
      </c>
      <c r="C34077">
        <v>44169</v>
      </c>
      <c r="D34077">
        <v>13</v>
      </c>
      <c r="E34077" t="s">
        <v>25432</v>
      </c>
      <c r="F34077" t="s">
        <v>11443</v>
      </c>
      <c r="G34077" t="s">
        <v>11438</v>
      </c>
      <c r="H34077" t="s">
        <v>27850</v>
      </c>
      <c r="I34077" t="s">
        <v>27895</v>
      </c>
      <c r="J34077">
        <v>1920</v>
      </c>
      <c r="K34077">
        <v>14000</v>
      </c>
      <c r="L34077">
        <v>15000</v>
      </c>
      <c r="M34077">
        <v>14542</v>
      </c>
      <c r="N34077" t="s">
        <v>27892</v>
      </c>
      <c r="O34077" t="s">
        <v>195</v>
      </c>
      <c r="P34077">
        <v>727</v>
      </c>
      <c r="Q34077">
        <v>20</v>
      </c>
      <c r="R34077">
        <v>9</v>
      </c>
      <c r="S34077">
        <v>100108</v>
      </c>
      <c r="T34077">
        <v>100108006</v>
      </c>
    </row>
    <row r="34078" spans="1:20" x14ac:dyDescent="0.35">
      <c r="A34078" t="s">
        <v>27841</v>
      </c>
      <c r="B34078" t="s">
        <v>26056</v>
      </c>
      <c r="C34078">
        <v>44168</v>
      </c>
      <c r="D34078">
        <v>13</v>
      </c>
      <c r="E34078" t="s">
        <v>25432</v>
      </c>
      <c r="F34078" t="s">
        <v>16985</v>
      </c>
      <c r="G34078" t="s">
        <v>11337</v>
      </c>
      <c r="H34078" t="s">
        <v>28165</v>
      </c>
      <c r="I34078" t="s">
        <v>27852</v>
      </c>
      <c r="J34078">
        <v>40</v>
      </c>
      <c r="K34078">
        <v>14000</v>
      </c>
      <c r="L34078">
        <v>14000</v>
      </c>
      <c r="M34078">
        <v>14000</v>
      </c>
      <c r="N34078" t="s">
        <v>27870</v>
      </c>
      <c r="O34078" t="s">
        <v>27856</v>
      </c>
      <c r="P34078">
        <v>1400</v>
      </c>
      <c r="Q34078">
        <v>10</v>
      </c>
      <c r="R34078">
        <v>9</v>
      </c>
      <c r="S34078">
        <v>100103</v>
      </c>
      <c r="T34078">
        <v>100103003</v>
      </c>
    </row>
    <row r="34079" spans="1:20" x14ac:dyDescent="0.35">
      <c r="A34079" t="s">
        <v>27841</v>
      </c>
      <c r="B34079" t="s">
        <v>26056</v>
      </c>
      <c r="C34079">
        <v>44168</v>
      </c>
      <c r="D34079">
        <v>13</v>
      </c>
      <c r="E34079" t="s">
        <v>25432</v>
      </c>
      <c r="F34079" t="s">
        <v>16291</v>
      </c>
      <c r="G34079" t="s">
        <v>11337</v>
      </c>
      <c r="H34079" t="s">
        <v>28120</v>
      </c>
      <c r="I34079" t="s">
        <v>27852</v>
      </c>
      <c r="J34079">
        <v>185</v>
      </c>
      <c r="K34079">
        <v>7500</v>
      </c>
      <c r="L34079">
        <v>8000</v>
      </c>
      <c r="M34079">
        <v>7730</v>
      </c>
      <c r="N34079" t="s">
        <v>28059</v>
      </c>
      <c r="O34079" t="s">
        <v>27928</v>
      </c>
      <c r="P34079">
        <v>966</v>
      </c>
      <c r="Q34079">
        <v>8</v>
      </c>
      <c r="R34079">
        <v>9</v>
      </c>
      <c r="S34079">
        <v>100103</v>
      </c>
      <c r="T34079">
        <v>100103004</v>
      </c>
    </row>
    <row r="34080" spans="1:20" x14ac:dyDescent="0.35">
      <c r="A34080" t="s">
        <v>27841</v>
      </c>
      <c r="B34080" t="s">
        <v>26056</v>
      </c>
      <c r="C34080">
        <v>44168</v>
      </c>
      <c r="D34080">
        <v>13</v>
      </c>
      <c r="E34080" t="s">
        <v>25432</v>
      </c>
      <c r="F34080" t="s">
        <v>16291</v>
      </c>
      <c r="G34080" t="s">
        <v>11337</v>
      </c>
      <c r="H34080" t="s">
        <v>28120</v>
      </c>
      <c r="I34080" t="s">
        <v>27857</v>
      </c>
      <c r="J34080">
        <v>80</v>
      </c>
      <c r="K34080">
        <v>9500</v>
      </c>
      <c r="L34080">
        <v>10000</v>
      </c>
      <c r="M34080">
        <v>9688</v>
      </c>
      <c r="N34080" t="s">
        <v>28059</v>
      </c>
      <c r="O34080" t="s">
        <v>27928</v>
      </c>
      <c r="P34080">
        <v>1211</v>
      </c>
      <c r="Q34080">
        <v>8</v>
      </c>
      <c r="R34080">
        <v>9</v>
      </c>
      <c r="S34080">
        <v>100103</v>
      </c>
      <c r="T34080">
        <v>100103004</v>
      </c>
    </row>
    <row r="34081" spans="1:20" x14ac:dyDescent="0.35">
      <c r="A34081" t="s">
        <v>27841</v>
      </c>
      <c r="B34081" t="s">
        <v>26056</v>
      </c>
      <c r="C34081">
        <v>44168</v>
      </c>
      <c r="D34081">
        <v>13</v>
      </c>
      <c r="E34081" t="s">
        <v>25432</v>
      </c>
      <c r="F34081" t="s">
        <v>16291</v>
      </c>
      <c r="G34081" t="s">
        <v>11337</v>
      </c>
      <c r="H34081" t="s">
        <v>28120</v>
      </c>
      <c r="I34081" t="s">
        <v>27843</v>
      </c>
      <c r="J34081">
        <v>160</v>
      </c>
      <c r="K34081">
        <v>5500</v>
      </c>
      <c r="L34081">
        <v>6000</v>
      </c>
      <c r="M34081">
        <v>5781</v>
      </c>
      <c r="N34081" t="s">
        <v>28059</v>
      </c>
      <c r="O34081" t="s">
        <v>27928</v>
      </c>
      <c r="P34081">
        <v>723</v>
      </c>
      <c r="Q34081">
        <v>8</v>
      </c>
      <c r="R34081">
        <v>9</v>
      </c>
      <c r="S34081">
        <v>100103</v>
      </c>
      <c r="T34081">
        <v>100103004</v>
      </c>
    </row>
    <row r="34082" spans="1:20" x14ac:dyDescent="0.35">
      <c r="A34082" t="s">
        <v>27841</v>
      </c>
      <c r="B34082" t="s">
        <v>26056</v>
      </c>
      <c r="C34082">
        <v>44168</v>
      </c>
      <c r="D34082">
        <v>13</v>
      </c>
      <c r="E34082" t="s">
        <v>25432</v>
      </c>
      <c r="F34082" t="s">
        <v>16291</v>
      </c>
      <c r="G34082" t="s">
        <v>11337</v>
      </c>
      <c r="H34082" t="s">
        <v>28170</v>
      </c>
      <c r="I34082" t="s">
        <v>27852</v>
      </c>
      <c r="J34082">
        <v>60</v>
      </c>
      <c r="K34082">
        <v>12000</v>
      </c>
      <c r="L34082">
        <v>12000</v>
      </c>
      <c r="M34082">
        <v>12000</v>
      </c>
      <c r="N34082" t="s">
        <v>28004</v>
      </c>
      <c r="O34082" t="s">
        <v>27856</v>
      </c>
      <c r="P34082">
        <v>750</v>
      </c>
      <c r="Q34082">
        <v>16</v>
      </c>
      <c r="R34082">
        <v>9</v>
      </c>
      <c r="S34082">
        <v>100103</v>
      </c>
      <c r="T34082">
        <v>100103004</v>
      </c>
    </row>
    <row r="34083" spans="1:20" x14ac:dyDescent="0.35">
      <c r="A34083" t="s">
        <v>27841</v>
      </c>
      <c r="B34083" t="s">
        <v>26056</v>
      </c>
      <c r="C34083">
        <v>44168</v>
      </c>
      <c r="D34083">
        <v>13</v>
      </c>
      <c r="E34083" t="s">
        <v>25432</v>
      </c>
      <c r="F34083" t="s">
        <v>16291</v>
      </c>
      <c r="G34083" t="s">
        <v>11337</v>
      </c>
      <c r="H34083" t="s">
        <v>28170</v>
      </c>
      <c r="I34083" t="s">
        <v>27843</v>
      </c>
      <c r="J34083">
        <v>85</v>
      </c>
      <c r="K34083">
        <v>10000</v>
      </c>
      <c r="L34083">
        <v>10000</v>
      </c>
      <c r="M34083">
        <v>10000</v>
      </c>
      <c r="N34083" t="s">
        <v>28004</v>
      </c>
      <c r="O34083" t="s">
        <v>27856</v>
      </c>
      <c r="P34083">
        <v>625</v>
      </c>
      <c r="Q34083">
        <v>16</v>
      </c>
      <c r="R34083">
        <v>9</v>
      </c>
      <c r="S34083">
        <v>100103</v>
      </c>
      <c r="T34083">
        <v>100103004</v>
      </c>
    </row>
    <row r="34084" spans="1:20" x14ac:dyDescent="0.35">
      <c r="A34084" t="s">
        <v>27841</v>
      </c>
      <c r="B34084" t="s">
        <v>26056</v>
      </c>
      <c r="C34084">
        <v>44168</v>
      </c>
      <c r="D34084">
        <v>13</v>
      </c>
      <c r="E34084" t="s">
        <v>25432</v>
      </c>
      <c r="F34084" t="s">
        <v>16291</v>
      </c>
      <c r="G34084" t="s">
        <v>11337</v>
      </c>
      <c r="H34084" t="s">
        <v>28170</v>
      </c>
      <c r="I34084" t="s">
        <v>27849</v>
      </c>
      <c r="J34084">
        <v>90</v>
      </c>
      <c r="K34084">
        <v>8000</v>
      </c>
      <c r="L34084">
        <v>8000</v>
      </c>
      <c r="M34084">
        <v>8000</v>
      </c>
      <c r="N34084" t="s">
        <v>28004</v>
      </c>
      <c r="O34084" t="s">
        <v>27856</v>
      </c>
      <c r="P34084">
        <v>500</v>
      </c>
      <c r="Q34084">
        <v>16</v>
      </c>
      <c r="R34084">
        <v>9</v>
      </c>
      <c r="S34084">
        <v>100103</v>
      </c>
      <c r="T34084">
        <v>100103004</v>
      </c>
    </row>
    <row r="34085" spans="1:20" x14ac:dyDescent="0.35">
      <c r="A34085" t="s">
        <v>27841</v>
      </c>
      <c r="B34085" t="s">
        <v>26056</v>
      </c>
      <c r="C34085">
        <v>44168</v>
      </c>
      <c r="D34085">
        <v>13</v>
      </c>
      <c r="E34085" t="s">
        <v>25432</v>
      </c>
      <c r="F34085" t="s">
        <v>11631</v>
      </c>
      <c r="G34085" t="s">
        <v>11256</v>
      </c>
      <c r="H34085" t="s">
        <v>27850</v>
      </c>
      <c r="I34085" t="s">
        <v>27852</v>
      </c>
      <c r="J34085">
        <v>1430</v>
      </c>
      <c r="K34085">
        <v>8500</v>
      </c>
      <c r="L34085">
        <v>9000</v>
      </c>
      <c r="M34085">
        <v>8762</v>
      </c>
      <c r="N34085" t="s">
        <v>27853</v>
      </c>
      <c r="O34085" t="s">
        <v>27854</v>
      </c>
      <c r="P34085">
        <v>1252</v>
      </c>
      <c r="Q34085">
        <v>7</v>
      </c>
      <c r="R34085">
        <v>9</v>
      </c>
      <c r="S34085">
        <v>100101</v>
      </c>
      <c r="T34085">
        <v>100112025</v>
      </c>
    </row>
    <row r="34086" spans="1:20" x14ac:dyDescent="0.35">
      <c r="A34086" t="s">
        <v>27841</v>
      </c>
      <c r="B34086" t="s">
        <v>26056</v>
      </c>
      <c r="C34086">
        <v>44168</v>
      </c>
      <c r="D34086">
        <v>13</v>
      </c>
      <c r="E34086" t="s">
        <v>25432</v>
      </c>
      <c r="F34086" t="s">
        <v>11631</v>
      </c>
      <c r="G34086" t="s">
        <v>11256</v>
      </c>
      <c r="H34086" t="s">
        <v>27850</v>
      </c>
      <c r="I34086" t="s">
        <v>27843</v>
      </c>
      <c r="J34086">
        <v>1500</v>
      </c>
      <c r="K34086">
        <v>6500</v>
      </c>
      <c r="L34086">
        <v>7000</v>
      </c>
      <c r="M34086">
        <v>6773</v>
      </c>
      <c r="N34086" t="s">
        <v>27853</v>
      </c>
      <c r="O34086" t="s">
        <v>27854</v>
      </c>
      <c r="P34086">
        <v>968</v>
      </c>
      <c r="Q34086">
        <v>7</v>
      </c>
      <c r="R34086">
        <v>9</v>
      </c>
      <c r="S34086">
        <v>100101</v>
      </c>
      <c r="T34086">
        <v>100112025</v>
      </c>
    </row>
    <row r="34087" spans="1:20" x14ac:dyDescent="0.35">
      <c r="A34087" t="s">
        <v>27841</v>
      </c>
      <c r="B34087" t="s">
        <v>26056</v>
      </c>
      <c r="C34087">
        <v>44168</v>
      </c>
      <c r="D34087">
        <v>13</v>
      </c>
      <c r="E34087" t="s">
        <v>25432</v>
      </c>
      <c r="F34087" t="s">
        <v>11631</v>
      </c>
      <c r="G34087" t="s">
        <v>11256</v>
      </c>
      <c r="H34087" t="s">
        <v>27850</v>
      </c>
      <c r="I34087" t="s">
        <v>27849</v>
      </c>
      <c r="J34087">
        <v>1340</v>
      </c>
      <c r="K34087">
        <v>5000</v>
      </c>
      <c r="L34087">
        <v>5500</v>
      </c>
      <c r="M34087">
        <v>5291</v>
      </c>
      <c r="N34087" t="s">
        <v>27853</v>
      </c>
      <c r="O34087" t="s">
        <v>27854</v>
      </c>
      <c r="P34087">
        <v>756</v>
      </c>
      <c r="Q34087">
        <v>7</v>
      </c>
      <c r="R34087">
        <v>9</v>
      </c>
      <c r="S34087">
        <v>100101</v>
      </c>
      <c r="T34087">
        <v>100112025</v>
      </c>
    </row>
    <row r="34088" spans="1:20" x14ac:dyDescent="0.35">
      <c r="A34088" t="s">
        <v>27841</v>
      </c>
      <c r="B34088" t="s">
        <v>26056</v>
      </c>
      <c r="C34088">
        <v>44168</v>
      </c>
      <c r="D34088">
        <v>13</v>
      </c>
      <c r="E34088" t="s">
        <v>25432</v>
      </c>
      <c r="F34088" t="s">
        <v>819</v>
      </c>
      <c r="G34088" t="s">
        <v>11306</v>
      </c>
      <c r="H34088" t="s">
        <v>27850</v>
      </c>
      <c r="I34088" t="s">
        <v>27858</v>
      </c>
      <c r="J34088">
        <v>590</v>
      </c>
      <c r="K34088">
        <v>10500</v>
      </c>
      <c r="L34088">
        <v>11000</v>
      </c>
      <c r="M34088">
        <v>10763</v>
      </c>
      <c r="N34088" t="s">
        <v>27859</v>
      </c>
      <c r="O34088" t="s">
        <v>27854</v>
      </c>
      <c r="P34088">
        <v>598</v>
      </c>
      <c r="Q34088">
        <v>18</v>
      </c>
      <c r="R34088">
        <v>9</v>
      </c>
      <c r="S34088">
        <v>100102</v>
      </c>
      <c r="T34088">
        <v>100102003</v>
      </c>
    </row>
    <row r="34089" spans="1:20" x14ac:dyDescent="0.35">
      <c r="A34089" t="s">
        <v>27841</v>
      </c>
      <c r="B34089" t="s">
        <v>26056</v>
      </c>
      <c r="C34089">
        <v>44168</v>
      </c>
      <c r="D34089">
        <v>13</v>
      </c>
      <c r="E34089" t="s">
        <v>25432</v>
      </c>
      <c r="F34089" t="s">
        <v>819</v>
      </c>
      <c r="G34089" t="s">
        <v>11306</v>
      </c>
      <c r="H34089" t="s">
        <v>27850</v>
      </c>
      <c r="I34089" t="s">
        <v>27863</v>
      </c>
      <c r="J34089">
        <v>340</v>
      </c>
      <c r="K34089">
        <v>7500</v>
      </c>
      <c r="L34089">
        <v>8000</v>
      </c>
      <c r="M34089">
        <v>7735</v>
      </c>
      <c r="N34089" t="s">
        <v>27859</v>
      </c>
      <c r="O34089" t="s">
        <v>27854</v>
      </c>
      <c r="P34089">
        <v>430</v>
      </c>
      <c r="Q34089">
        <v>18</v>
      </c>
      <c r="R34089">
        <v>9</v>
      </c>
      <c r="S34089">
        <v>100102</v>
      </c>
      <c r="T34089">
        <v>100102003</v>
      </c>
    </row>
    <row r="34090" spans="1:20" x14ac:dyDescent="0.35">
      <c r="A34090" t="s">
        <v>27841</v>
      </c>
      <c r="B34090" t="s">
        <v>26056</v>
      </c>
      <c r="C34090">
        <v>44168</v>
      </c>
      <c r="D34090">
        <v>13</v>
      </c>
      <c r="E34090" t="s">
        <v>25432</v>
      </c>
      <c r="F34090" t="s">
        <v>819</v>
      </c>
      <c r="G34090" t="s">
        <v>11306</v>
      </c>
      <c r="H34090" t="s">
        <v>27850</v>
      </c>
      <c r="I34090" t="s">
        <v>27866</v>
      </c>
      <c r="J34090">
        <v>340</v>
      </c>
      <c r="K34090">
        <v>4500</v>
      </c>
      <c r="L34090">
        <v>5000</v>
      </c>
      <c r="M34090">
        <v>4706</v>
      </c>
      <c r="N34090" t="s">
        <v>27859</v>
      </c>
      <c r="O34090" t="s">
        <v>27854</v>
      </c>
      <c r="P34090">
        <v>261</v>
      </c>
      <c r="Q34090">
        <v>18</v>
      </c>
      <c r="R34090">
        <v>9</v>
      </c>
      <c r="S34090">
        <v>100102</v>
      </c>
      <c r="T34090">
        <v>100102003</v>
      </c>
    </row>
    <row r="34091" spans="1:20" x14ac:dyDescent="0.35">
      <c r="A34091" t="s">
        <v>27841</v>
      </c>
      <c r="B34091" t="s">
        <v>26056</v>
      </c>
      <c r="C34091">
        <v>44168</v>
      </c>
      <c r="D34091">
        <v>13</v>
      </c>
      <c r="E34091" t="s">
        <v>25432</v>
      </c>
      <c r="F34091" t="s">
        <v>17713</v>
      </c>
      <c r="G34091" t="s">
        <v>11438</v>
      </c>
      <c r="H34091" t="s">
        <v>27850</v>
      </c>
      <c r="I34091" t="s">
        <v>27843</v>
      </c>
      <c r="J34091">
        <v>330</v>
      </c>
      <c r="K34091">
        <v>5500</v>
      </c>
      <c r="L34091">
        <v>6000</v>
      </c>
      <c r="M34091">
        <v>5773</v>
      </c>
      <c r="N34091" t="s">
        <v>27872</v>
      </c>
      <c r="O34091" t="s">
        <v>465</v>
      </c>
      <c r="P34091">
        <v>1443</v>
      </c>
      <c r="Q34091">
        <v>4</v>
      </c>
      <c r="R34091">
        <v>9</v>
      </c>
      <c r="S34091">
        <v>100108</v>
      </c>
      <c r="T34091">
        <v>100108002</v>
      </c>
    </row>
    <row r="34092" spans="1:20" x14ac:dyDescent="0.35">
      <c r="A34092" t="s">
        <v>27841</v>
      </c>
      <c r="B34092" t="s">
        <v>26056</v>
      </c>
      <c r="C34092">
        <v>44168</v>
      </c>
      <c r="D34092">
        <v>13</v>
      </c>
      <c r="E34092" t="s">
        <v>25432</v>
      </c>
      <c r="F34092" t="s">
        <v>17693</v>
      </c>
      <c r="G34092" t="s">
        <v>11362</v>
      </c>
      <c r="H34092" t="s">
        <v>27873</v>
      </c>
      <c r="I34092" t="s">
        <v>27968</v>
      </c>
      <c r="J34092">
        <v>75</v>
      </c>
      <c r="K34092">
        <v>19000</v>
      </c>
      <c r="L34092">
        <v>20000</v>
      </c>
      <c r="M34092">
        <v>19400</v>
      </c>
      <c r="N34092" t="s">
        <v>27969</v>
      </c>
      <c r="O34092" t="s">
        <v>27856</v>
      </c>
      <c r="P34092">
        <v>1078</v>
      </c>
      <c r="Q34092">
        <v>18</v>
      </c>
      <c r="R34092">
        <v>9</v>
      </c>
      <c r="S34092">
        <v>100104</v>
      </c>
      <c r="T34092">
        <v>100104002</v>
      </c>
    </row>
    <row r="34093" spans="1:20" x14ac:dyDescent="0.35">
      <c r="A34093" t="s">
        <v>27841</v>
      </c>
      <c r="B34093" t="s">
        <v>26056</v>
      </c>
      <c r="C34093">
        <v>44168</v>
      </c>
      <c r="D34093">
        <v>13</v>
      </c>
      <c r="E34093" t="s">
        <v>25432</v>
      </c>
      <c r="F34093" t="s">
        <v>17693</v>
      </c>
      <c r="G34093" t="s">
        <v>11362</v>
      </c>
      <c r="H34093" t="s">
        <v>27873</v>
      </c>
      <c r="I34093" t="s">
        <v>27852</v>
      </c>
      <c r="J34093">
        <v>6</v>
      </c>
      <c r="K34093">
        <v>280000</v>
      </c>
      <c r="L34093">
        <v>280000</v>
      </c>
      <c r="M34093">
        <v>280000</v>
      </c>
      <c r="N34093" t="s">
        <v>27844</v>
      </c>
      <c r="O34093" t="s">
        <v>27848</v>
      </c>
      <c r="P34093">
        <v>700</v>
      </c>
      <c r="Q34093">
        <v>400</v>
      </c>
      <c r="R34093">
        <v>9</v>
      </c>
      <c r="S34093">
        <v>100104</v>
      </c>
      <c r="T34093">
        <v>100104002</v>
      </c>
    </row>
    <row r="34094" spans="1:20" x14ac:dyDescent="0.35">
      <c r="A34094" t="s">
        <v>27841</v>
      </c>
      <c r="B34094" t="s">
        <v>26056</v>
      </c>
      <c r="C34094">
        <v>44168</v>
      </c>
      <c r="D34094">
        <v>13</v>
      </c>
      <c r="E34094" t="s">
        <v>25432</v>
      </c>
      <c r="F34094" t="s">
        <v>17693</v>
      </c>
      <c r="G34094" t="s">
        <v>11362</v>
      </c>
      <c r="H34094" t="s">
        <v>27873</v>
      </c>
      <c r="I34094" t="s">
        <v>27857</v>
      </c>
      <c r="J34094">
        <v>4</v>
      </c>
      <c r="K34094">
        <v>320000</v>
      </c>
      <c r="L34094">
        <v>320000</v>
      </c>
      <c r="M34094">
        <v>320000</v>
      </c>
      <c r="N34094" t="s">
        <v>27844</v>
      </c>
      <c r="O34094" t="s">
        <v>27848</v>
      </c>
      <c r="P34094">
        <v>800</v>
      </c>
      <c r="Q34094">
        <v>400</v>
      </c>
      <c r="R34094">
        <v>9</v>
      </c>
      <c r="S34094">
        <v>100104</v>
      </c>
      <c r="T34094">
        <v>100104002</v>
      </c>
    </row>
    <row r="34095" spans="1:20" x14ac:dyDescent="0.35">
      <c r="A34095" t="s">
        <v>27841</v>
      </c>
      <c r="B34095" t="s">
        <v>26056</v>
      </c>
      <c r="C34095">
        <v>44168</v>
      </c>
      <c r="D34095">
        <v>13</v>
      </c>
      <c r="E34095" t="s">
        <v>25432</v>
      </c>
      <c r="F34095" t="s">
        <v>17693</v>
      </c>
      <c r="G34095" t="s">
        <v>11362</v>
      </c>
      <c r="H34095" t="s">
        <v>27874</v>
      </c>
      <c r="I34095" t="s">
        <v>27968</v>
      </c>
      <c r="J34095">
        <v>105</v>
      </c>
      <c r="K34095">
        <v>19000</v>
      </c>
      <c r="L34095">
        <v>20000</v>
      </c>
      <c r="M34095">
        <v>19571</v>
      </c>
      <c r="N34095" t="s">
        <v>27969</v>
      </c>
      <c r="O34095" t="s">
        <v>27856</v>
      </c>
      <c r="P34095">
        <v>1087</v>
      </c>
      <c r="Q34095">
        <v>18</v>
      </c>
      <c r="R34095">
        <v>9</v>
      </c>
      <c r="S34095">
        <v>100104</v>
      </c>
      <c r="T34095">
        <v>100104002</v>
      </c>
    </row>
    <row r="34096" spans="1:20" x14ac:dyDescent="0.35">
      <c r="A34096" t="s">
        <v>27841</v>
      </c>
      <c r="B34096" t="s">
        <v>26056</v>
      </c>
      <c r="C34096">
        <v>44168</v>
      </c>
      <c r="D34096">
        <v>13</v>
      </c>
      <c r="E34096" t="s">
        <v>25432</v>
      </c>
      <c r="F34096" t="s">
        <v>17693</v>
      </c>
      <c r="G34096" t="s">
        <v>11362</v>
      </c>
      <c r="H34096" t="s">
        <v>27874</v>
      </c>
      <c r="I34096" t="s">
        <v>27852</v>
      </c>
      <c r="J34096">
        <v>7</v>
      </c>
      <c r="K34096">
        <v>260000</v>
      </c>
      <c r="L34096">
        <v>260000</v>
      </c>
      <c r="M34096">
        <v>260000</v>
      </c>
      <c r="N34096" t="s">
        <v>27844</v>
      </c>
      <c r="O34096" t="s">
        <v>27848</v>
      </c>
      <c r="P34096">
        <v>650</v>
      </c>
      <c r="Q34096">
        <v>400</v>
      </c>
      <c r="R34096">
        <v>9</v>
      </c>
      <c r="S34096">
        <v>100104</v>
      </c>
      <c r="T34096">
        <v>100104002</v>
      </c>
    </row>
    <row r="34097" spans="1:20" x14ac:dyDescent="0.35">
      <c r="A34097" t="s">
        <v>27841</v>
      </c>
      <c r="B34097" t="s">
        <v>26056</v>
      </c>
      <c r="C34097">
        <v>44168</v>
      </c>
      <c r="D34097">
        <v>13</v>
      </c>
      <c r="E34097" t="s">
        <v>25432</v>
      </c>
      <c r="F34097" t="s">
        <v>2109</v>
      </c>
      <c r="G34097" t="s">
        <v>11256</v>
      </c>
      <c r="H34097" t="s">
        <v>27850</v>
      </c>
      <c r="I34097" t="s">
        <v>27843</v>
      </c>
      <c r="J34097">
        <v>170</v>
      </c>
      <c r="K34097">
        <v>8000</v>
      </c>
      <c r="L34097">
        <v>8000</v>
      </c>
      <c r="M34097">
        <v>8000</v>
      </c>
      <c r="N34097" t="s">
        <v>27851</v>
      </c>
      <c r="O34097" t="s">
        <v>27987</v>
      </c>
      <c r="P34097">
        <v>4000</v>
      </c>
      <c r="Q34097">
        <v>2</v>
      </c>
      <c r="R34097">
        <v>9</v>
      </c>
      <c r="S34097">
        <v>100101</v>
      </c>
      <c r="T34097">
        <v>100101008</v>
      </c>
    </row>
    <row r="34098" spans="1:20" x14ac:dyDescent="0.35">
      <c r="A34098" t="s">
        <v>27841</v>
      </c>
      <c r="B34098" t="s">
        <v>26056</v>
      </c>
      <c r="C34098">
        <v>44168</v>
      </c>
      <c r="D34098">
        <v>13</v>
      </c>
      <c r="E34098" t="s">
        <v>25432</v>
      </c>
      <c r="F34098" t="s">
        <v>11307</v>
      </c>
      <c r="G34098" t="s">
        <v>11306</v>
      </c>
      <c r="H34098" t="s">
        <v>27995</v>
      </c>
      <c r="I34098" t="s">
        <v>27843</v>
      </c>
      <c r="J34098">
        <v>5</v>
      </c>
      <c r="K34098">
        <v>320000</v>
      </c>
      <c r="L34098">
        <v>320000</v>
      </c>
      <c r="M34098">
        <v>320000</v>
      </c>
      <c r="N34098" t="s">
        <v>27844</v>
      </c>
      <c r="O34098" t="s">
        <v>27856</v>
      </c>
      <c r="P34098">
        <v>800</v>
      </c>
      <c r="Q34098">
        <v>400</v>
      </c>
      <c r="R34098">
        <v>9</v>
      </c>
      <c r="S34098">
        <v>100102</v>
      </c>
      <c r="T34098">
        <v>100102005</v>
      </c>
    </row>
    <row r="34099" spans="1:20" x14ac:dyDescent="0.35">
      <c r="A34099" t="s">
        <v>27841</v>
      </c>
      <c r="B34099" t="s">
        <v>26056</v>
      </c>
      <c r="C34099">
        <v>44168</v>
      </c>
      <c r="D34099">
        <v>13</v>
      </c>
      <c r="E34099" t="s">
        <v>25432</v>
      </c>
      <c r="F34099" t="s">
        <v>11307</v>
      </c>
      <c r="G34099" t="s">
        <v>11306</v>
      </c>
      <c r="H34099" t="s">
        <v>27995</v>
      </c>
      <c r="I34099" t="s">
        <v>27849</v>
      </c>
      <c r="J34099">
        <v>8</v>
      </c>
      <c r="K34099">
        <v>280000</v>
      </c>
      <c r="L34099">
        <v>280000</v>
      </c>
      <c r="M34099">
        <v>280000</v>
      </c>
      <c r="N34099" t="s">
        <v>27844</v>
      </c>
      <c r="O34099" t="s">
        <v>27856</v>
      </c>
      <c r="P34099">
        <v>700</v>
      </c>
      <c r="Q34099">
        <v>400</v>
      </c>
      <c r="R34099">
        <v>9</v>
      </c>
      <c r="S34099">
        <v>100102</v>
      </c>
      <c r="T34099">
        <v>100102005</v>
      </c>
    </row>
    <row r="34100" spans="1:20" x14ac:dyDescent="0.35">
      <c r="A34100" t="s">
        <v>27841</v>
      </c>
      <c r="B34100" t="s">
        <v>26056</v>
      </c>
      <c r="C34100">
        <v>44168</v>
      </c>
      <c r="D34100">
        <v>13</v>
      </c>
      <c r="E34100" t="s">
        <v>25432</v>
      </c>
      <c r="F34100" t="s">
        <v>11343</v>
      </c>
      <c r="G34100" t="s">
        <v>11337</v>
      </c>
      <c r="H34100" t="s">
        <v>28047</v>
      </c>
      <c r="I34100" t="s">
        <v>27852</v>
      </c>
      <c r="J34100">
        <v>170</v>
      </c>
      <c r="K34100">
        <v>8000</v>
      </c>
      <c r="L34100">
        <v>8000</v>
      </c>
      <c r="M34100">
        <v>8000</v>
      </c>
      <c r="N34100" t="s">
        <v>28059</v>
      </c>
      <c r="O34100" t="s">
        <v>27928</v>
      </c>
      <c r="P34100">
        <v>1000</v>
      </c>
      <c r="Q34100">
        <v>8</v>
      </c>
      <c r="R34100">
        <v>9</v>
      </c>
      <c r="S34100">
        <v>100103</v>
      </c>
      <c r="T34100">
        <v>100103006</v>
      </c>
    </row>
    <row r="34101" spans="1:20" x14ac:dyDescent="0.35">
      <c r="A34101" t="s">
        <v>27841</v>
      </c>
      <c r="B34101" t="s">
        <v>26056</v>
      </c>
      <c r="C34101">
        <v>44168</v>
      </c>
      <c r="D34101">
        <v>13</v>
      </c>
      <c r="E34101" t="s">
        <v>25432</v>
      </c>
      <c r="F34101" t="s">
        <v>11343</v>
      </c>
      <c r="G34101" t="s">
        <v>11337</v>
      </c>
      <c r="H34101" t="s">
        <v>28047</v>
      </c>
      <c r="I34101" t="s">
        <v>27857</v>
      </c>
      <c r="J34101">
        <v>80</v>
      </c>
      <c r="K34101">
        <v>10000</v>
      </c>
      <c r="L34101">
        <v>10000</v>
      </c>
      <c r="M34101">
        <v>10000</v>
      </c>
      <c r="N34101" t="s">
        <v>28059</v>
      </c>
      <c r="O34101" t="s">
        <v>27928</v>
      </c>
      <c r="P34101">
        <v>1250</v>
      </c>
      <c r="Q34101">
        <v>8</v>
      </c>
      <c r="R34101">
        <v>9</v>
      </c>
      <c r="S34101">
        <v>100103</v>
      </c>
      <c r="T34101">
        <v>100103006</v>
      </c>
    </row>
    <row r="34102" spans="1:20" x14ac:dyDescent="0.35">
      <c r="A34102" t="s">
        <v>27841</v>
      </c>
      <c r="B34102" t="s">
        <v>26056</v>
      </c>
      <c r="C34102">
        <v>44168</v>
      </c>
      <c r="D34102">
        <v>13</v>
      </c>
      <c r="E34102" t="s">
        <v>25432</v>
      </c>
      <c r="F34102" t="s">
        <v>11343</v>
      </c>
      <c r="G34102" t="s">
        <v>11337</v>
      </c>
      <c r="H34102" t="s">
        <v>28047</v>
      </c>
      <c r="I34102" t="s">
        <v>27843</v>
      </c>
      <c r="J34102">
        <v>110</v>
      </c>
      <c r="K34102">
        <v>6000</v>
      </c>
      <c r="L34102">
        <v>6000</v>
      </c>
      <c r="M34102">
        <v>6000</v>
      </c>
      <c r="N34102" t="s">
        <v>28059</v>
      </c>
      <c r="O34102" t="s">
        <v>27928</v>
      </c>
      <c r="P34102">
        <v>750</v>
      </c>
      <c r="Q34102">
        <v>8</v>
      </c>
      <c r="R34102">
        <v>9</v>
      </c>
      <c r="S34102">
        <v>100103</v>
      </c>
      <c r="T34102">
        <v>100103006</v>
      </c>
    </row>
    <row r="34103" spans="1:20" x14ac:dyDescent="0.35">
      <c r="A34103" t="s">
        <v>27841</v>
      </c>
      <c r="B34103" t="s">
        <v>26056</v>
      </c>
      <c r="C34103">
        <v>44168</v>
      </c>
      <c r="D34103">
        <v>13</v>
      </c>
      <c r="E34103" t="s">
        <v>25432</v>
      </c>
      <c r="F34103" t="s">
        <v>11343</v>
      </c>
      <c r="G34103" t="s">
        <v>11337</v>
      </c>
      <c r="H34103" t="s">
        <v>28131</v>
      </c>
      <c r="I34103" t="s">
        <v>27852</v>
      </c>
      <c r="J34103">
        <v>7</v>
      </c>
      <c r="K34103">
        <v>355000</v>
      </c>
      <c r="L34103">
        <v>360000</v>
      </c>
      <c r="M34103">
        <v>357143</v>
      </c>
      <c r="N34103" t="s">
        <v>28033</v>
      </c>
      <c r="O34103" t="s">
        <v>27856</v>
      </c>
      <c r="P34103">
        <v>850</v>
      </c>
      <c r="Q34103">
        <v>420</v>
      </c>
      <c r="R34103">
        <v>9</v>
      </c>
      <c r="S34103">
        <v>100103</v>
      </c>
      <c r="T34103">
        <v>100103006</v>
      </c>
    </row>
    <row r="34104" spans="1:20" x14ac:dyDescent="0.35">
      <c r="A34104" t="s">
        <v>27841</v>
      </c>
      <c r="B34104" t="s">
        <v>26056</v>
      </c>
      <c r="C34104">
        <v>44168</v>
      </c>
      <c r="D34104">
        <v>13</v>
      </c>
      <c r="E34104" t="s">
        <v>25432</v>
      </c>
      <c r="F34104" t="s">
        <v>11343</v>
      </c>
      <c r="G34104" t="s">
        <v>11337</v>
      </c>
      <c r="H34104" t="s">
        <v>28117</v>
      </c>
      <c r="I34104" t="s">
        <v>27852</v>
      </c>
      <c r="J34104">
        <v>120</v>
      </c>
      <c r="K34104">
        <v>8000</v>
      </c>
      <c r="L34104">
        <v>8000</v>
      </c>
      <c r="M34104">
        <v>8000</v>
      </c>
      <c r="N34104" t="s">
        <v>28059</v>
      </c>
      <c r="O34104" t="s">
        <v>27928</v>
      </c>
      <c r="P34104">
        <v>1000</v>
      </c>
      <c r="Q34104">
        <v>8</v>
      </c>
      <c r="R34104">
        <v>9</v>
      </c>
      <c r="S34104">
        <v>100103</v>
      </c>
      <c r="T34104">
        <v>100103006</v>
      </c>
    </row>
    <row r="34105" spans="1:20" x14ac:dyDescent="0.35">
      <c r="A34105" t="s">
        <v>27841</v>
      </c>
      <c r="B34105" t="s">
        <v>26056</v>
      </c>
      <c r="C34105">
        <v>44168</v>
      </c>
      <c r="D34105">
        <v>13</v>
      </c>
      <c r="E34105" t="s">
        <v>25432</v>
      </c>
      <c r="F34105" t="s">
        <v>11343</v>
      </c>
      <c r="G34105" t="s">
        <v>11337</v>
      </c>
      <c r="H34105" t="s">
        <v>28117</v>
      </c>
      <c r="I34105" t="s">
        <v>27857</v>
      </c>
      <c r="J34105">
        <v>80</v>
      </c>
      <c r="K34105">
        <v>10000</v>
      </c>
      <c r="L34105">
        <v>10000</v>
      </c>
      <c r="M34105">
        <v>10000</v>
      </c>
      <c r="N34105" t="s">
        <v>28059</v>
      </c>
      <c r="O34105" t="s">
        <v>27928</v>
      </c>
      <c r="P34105">
        <v>1250</v>
      </c>
      <c r="Q34105">
        <v>8</v>
      </c>
      <c r="R34105">
        <v>9</v>
      </c>
      <c r="S34105">
        <v>100103</v>
      </c>
      <c r="T34105">
        <v>100103006</v>
      </c>
    </row>
    <row r="34106" spans="1:20" x14ac:dyDescent="0.35">
      <c r="A34106" t="s">
        <v>27841</v>
      </c>
      <c r="B34106" t="s">
        <v>26056</v>
      </c>
      <c r="C34106">
        <v>44168</v>
      </c>
      <c r="D34106">
        <v>13</v>
      </c>
      <c r="E34106" t="s">
        <v>25432</v>
      </c>
      <c r="F34106" t="s">
        <v>11343</v>
      </c>
      <c r="G34106" t="s">
        <v>11337</v>
      </c>
      <c r="H34106" t="s">
        <v>28117</v>
      </c>
      <c r="I34106" t="s">
        <v>27843</v>
      </c>
      <c r="J34106">
        <v>150</v>
      </c>
      <c r="K34106">
        <v>6000</v>
      </c>
      <c r="L34106">
        <v>6000</v>
      </c>
      <c r="M34106">
        <v>6000</v>
      </c>
      <c r="N34106" t="s">
        <v>28059</v>
      </c>
      <c r="O34106" t="s">
        <v>27928</v>
      </c>
      <c r="P34106">
        <v>750</v>
      </c>
      <c r="Q34106">
        <v>8</v>
      </c>
      <c r="R34106">
        <v>9</v>
      </c>
      <c r="S34106">
        <v>100103</v>
      </c>
      <c r="T34106">
        <v>100103006</v>
      </c>
    </row>
    <row r="34107" spans="1:20" x14ac:dyDescent="0.35">
      <c r="A34107" t="s">
        <v>27841</v>
      </c>
      <c r="B34107" t="s">
        <v>26056</v>
      </c>
      <c r="C34107">
        <v>44168</v>
      </c>
      <c r="D34107">
        <v>13</v>
      </c>
      <c r="E34107" t="s">
        <v>25432</v>
      </c>
      <c r="F34107" t="s">
        <v>17703</v>
      </c>
      <c r="G34107" t="s">
        <v>27879</v>
      </c>
      <c r="H34107" t="s">
        <v>28055</v>
      </c>
      <c r="I34107" t="s">
        <v>27852</v>
      </c>
      <c r="J34107">
        <v>45</v>
      </c>
      <c r="K34107">
        <v>3200</v>
      </c>
      <c r="L34107">
        <v>3200</v>
      </c>
      <c r="M34107">
        <v>3200</v>
      </c>
      <c r="N34107" t="s">
        <v>27881</v>
      </c>
      <c r="O34107" t="s">
        <v>27933</v>
      </c>
      <c r="P34107">
        <v>3200</v>
      </c>
      <c r="Q34107">
        <v>1</v>
      </c>
      <c r="R34107">
        <v>9</v>
      </c>
      <c r="S34107">
        <v>100106</v>
      </c>
      <c r="T34107">
        <v>100106002</v>
      </c>
    </row>
    <row r="34108" spans="1:20" x14ac:dyDescent="0.35">
      <c r="A34108" t="s">
        <v>27841</v>
      </c>
      <c r="B34108" t="s">
        <v>26056</v>
      </c>
      <c r="C34108">
        <v>44168</v>
      </c>
      <c r="D34108">
        <v>13</v>
      </c>
      <c r="E34108" t="s">
        <v>25432</v>
      </c>
      <c r="F34108" t="s">
        <v>17703</v>
      </c>
      <c r="G34108" t="s">
        <v>27879</v>
      </c>
      <c r="H34108" t="s">
        <v>28055</v>
      </c>
      <c r="I34108" t="s">
        <v>27843</v>
      </c>
      <c r="J34108">
        <v>60</v>
      </c>
      <c r="K34108">
        <v>3000</v>
      </c>
      <c r="L34108">
        <v>3000</v>
      </c>
      <c r="M34108">
        <v>3000</v>
      </c>
      <c r="N34108" t="s">
        <v>27881</v>
      </c>
      <c r="O34108" t="s">
        <v>27933</v>
      </c>
      <c r="P34108">
        <v>3000</v>
      </c>
      <c r="Q34108">
        <v>1</v>
      </c>
      <c r="R34108">
        <v>9</v>
      </c>
      <c r="S34108">
        <v>100106</v>
      </c>
      <c r="T34108">
        <v>100106002</v>
      </c>
    </row>
    <row r="34109" spans="1:20" x14ac:dyDescent="0.35">
      <c r="A34109" t="s">
        <v>27841</v>
      </c>
      <c r="B34109" t="s">
        <v>26056</v>
      </c>
      <c r="C34109">
        <v>44168</v>
      </c>
      <c r="D34109">
        <v>13</v>
      </c>
      <c r="E34109" t="s">
        <v>25432</v>
      </c>
      <c r="F34109" t="s">
        <v>17703</v>
      </c>
      <c r="G34109" t="s">
        <v>27879</v>
      </c>
      <c r="H34109" t="s">
        <v>28055</v>
      </c>
      <c r="I34109" t="s">
        <v>27849</v>
      </c>
      <c r="J34109">
        <v>75</v>
      </c>
      <c r="K34109">
        <v>2800</v>
      </c>
      <c r="L34109">
        <v>2800</v>
      </c>
      <c r="M34109">
        <v>2800</v>
      </c>
      <c r="N34109" t="s">
        <v>27881</v>
      </c>
      <c r="O34109" t="s">
        <v>27933</v>
      </c>
      <c r="P34109">
        <v>2800</v>
      </c>
      <c r="Q34109">
        <v>1</v>
      </c>
      <c r="R34109">
        <v>9</v>
      </c>
      <c r="S34109">
        <v>100106</v>
      </c>
      <c r="T34109">
        <v>100106002</v>
      </c>
    </row>
    <row r="34110" spans="1:20" x14ac:dyDescent="0.35">
      <c r="A34110" t="s">
        <v>27841</v>
      </c>
      <c r="B34110" t="s">
        <v>26056</v>
      </c>
      <c r="C34110">
        <v>44168</v>
      </c>
      <c r="D34110">
        <v>13</v>
      </c>
      <c r="E34110" t="s">
        <v>25432</v>
      </c>
      <c r="F34110" t="s">
        <v>17703</v>
      </c>
      <c r="G34110" t="s">
        <v>27879</v>
      </c>
      <c r="H34110" t="s">
        <v>27882</v>
      </c>
      <c r="I34110" t="s">
        <v>27852</v>
      </c>
      <c r="J34110">
        <v>120</v>
      </c>
      <c r="K34110">
        <v>3600</v>
      </c>
      <c r="L34110">
        <v>3600</v>
      </c>
      <c r="M34110">
        <v>3600</v>
      </c>
      <c r="N34110" t="s">
        <v>27881</v>
      </c>
      <c r="O34110" t="s">
        <v>27933</v>
      </c>
      <c r="P34110">
        <v>3600</v>
      </c>
      <c r="Q34110">
        <v>1</v>
      </c>
      <c r="R34110">
        <v>9</v>
      </c>
      <c r="S34110">
        <v>100106</v>
      </c>
      <c r="T34110">
        <v>100106002</v>
      </c>
    </row>
    <row r="34111" spans="1:20" x14ac:dyDescent="0.35">
      <c r="A34111" t="s">
        <v>27841</v>
      </c>
      <c r="B34111" t="s">
        <v>26056</v>
      </c>
      <c r="C34111">
        <v>44168</v>
      </c>
      <c r="D34111">
        <v>13</v>
      </c>
      <c r="E34111" t="s">
        <v>25432</v>
      </c>
      <c r="F34111" t="s">
        <v>17703</v>
      </c>
      <c r="G34111" t="s">
        <v>27879</v>
      </c>
      <c r="H34111" t="s">
        <v>27882</v>
      </c>
      <c r="I34111" t="s">
        <v>27843</v>
      </c>
      <c r="J34111">
        <v>140</v>
      </c>
      <c r="K34111">
        <v>3400</v>
      </c>
      <c r="L34111">
        <v>3400</v>
      </c>
      <c r="M34111">
        <v>3400</v>
      </c>
      <c r="N34111" t="s">
        <v>27881</v>
      </c>
      <c r="O34111" t="s">
        <v>27933</v>
      </c>
      <c r="P34111">
        <v>3400</v>
      </c>
      <c r="Q34111">
        <v>1</v>
      </c>
      <c r="R34111">
        <v>9</v>
      </c>
      <c r="S34111">
        <v>100106</v>
      </c>
      <c r="T34111">
        <v>100106002</v>
      </c>
    </row>
    <row r="34112" spans="1:20" x14ac:dyDescent="0.35">
      <c r="A34112" t="s">
        <v>27841</v>
      </c>
      <c r="B34112" t="s">
        <v>26056</v>
      </c>
      <c r="C34112">
        <v>44168</v>
      </c>
      <c r="D34112">
        <v>13</v>
      </c>
      <c r="E34112" t="s">
        <v>25432</v>
      </c>
      <c r="F34112" t="s">
        <v>17703</v>
      </c>
      <c r="G34112" t="s">
        <v>27879</v>
      </c>
      <c r="H34112" t="s">
        <v>27882</v>
      </c>
      <c r="I34112" t="s">
        <v>27849</v>
      </c>
      <c r="J34112">
        <v>160</v>
      </c>
      <c r="K34112">
        <v>3100</v>
      </c>
      <c r="L34112">
        <v>3100</v>
      </c>
      <c r="M34112">
        <v>3100</v>
      </c>
      <c r="N34112" t="s">
        <v>27881</v>
      </c>
      <c r="O34112" t="s">
        <v>27933</v>
      </c>
      <c r="P34112">
        <v>3100</v>
      </c>
      <c r="Q34112">
        <v>1</v>
      </c>
      <c r="R34112">
        <v>9</v>
      </c>
      <c r="S34112">
        <v>100106</v>
      </c>
      <c r="T34112">
        <v>100106002</v>
      </c>
    </row>
    <row r="34113" spans="1:20" x14ac:dyDescent="0.35">
      <c r="A34113" t="s">
        <v>27841</v>
      </c>
      <c r="B34113" t="s">
        <v>26056</v>
      </c>
      <c r="C34113">
        <v>44168</v>
      </c>
      <c r="D34113">
        <v>13</v>
      </c>
      <c r="E34113" t="s">
        <v>25432</v>
      </c>
      <c r="F34113" t="s">
        <v>17703</v>
      </c>
      <c r="G34113" t="s">
        <v>27879</v>
      </c>
      <c r="H34113" t="s">
        <v>27882</v>
      </c>
      <c r="I34113" t="s">
        <v>27871</v>
      </c>
      <c r="J34113">
        <v>180</v>
      </c>
      <c r="K34113">
        <v>2800</v>
      </c>
      <c r="L34113">
        <v>2800</v>
      </c>
      <c r="M34113">
        <v>2800</v>
      </c>
      <c r="N34113" t="s">
        <v>27881</v>
      </c>
      <c r="O34113" t="s">
        <v>27933</v>
      </c>
      <c r="P34113">
        <v>2800</v>
      </c>
      <c r="Q34113">
        <v>1</v>
      </c>
      <c r="R34113">
        <v>9</v>
      </c>
      <c r="S34113">
        <v>100106</v>
      </c>
      <c r="T34113">
        <v>100106002</v>
      </c>
    </row>
    <row r="34114" spans="1:20" x14ac:dyDescent="0.35">
      <c r="A34114" t="s">
        <v>27841</v>
      </c>
      <c r="B34114" t="s">
        <v>26056</v>
      </c>
      <c r="C34114">
        <v>44168</v>
      </c>
      <c r="D34114">
        <v>13</v>
      </c>
      <c r="E34114" t="s">
        <v>25432</v>
      </c>
      <c r="F34114" t="s">
        <v>11363</v>
      </c>
      <c r="G34114" t="s">
        <v>11362</v>
      </c>
      <c r="H34114" t="s">
        <v>27904</v>
      </c>
      <c r="I34114" t="s">
        <v>27857</v>
      </c>
      <c r="J34114">
        <v>6</v>
      </c>
      <c r="K34114">
        <v>380000</v>
      </c>
      <c r="L34114">
        <v>380000</v>
      </c>
      <c r="M34114">
        <v>380000</v>
      </c>
      <c r="N34114" t="s">
        <v>27847</v>
      </c>
      <c r="O34114" t="s">
        <v>27856</v>
      </c>
      <c r="P34114">
        <v>844</v>
      </c>
      <c r="Q34114">
        <v>450</v>
      </c>
      <c r="R34114">
        <v>9</v>
      </c>
      <c r="S34114">
        <v>100104</v>
      </c>
      <c r="T34114">
        <v>100104005</v>
      </c>
    </row>
    <row r="34115" spans="1:20" x14ac:dyDescent="0.35">
      <c r="A34115" t="s">
        <v>27841</v>
      </c>
      <c r="B34115" t="s">
        <v>26056</v>
      </c>
      <c r="C34115">
        <v>44168</v>
      </c>
      <c r="D34115">
        <v>13</v>
      </c>
      <c r="E34115" t="s">
        <v>25432</v>
      </c>
      <c r="F34115" t="s">
        <v>5400</v>
      </c>
      <c r="G34115" t="s">
        <v>11438</v>
      </c>
      <c r="H34115" t="s">
        <v>27886</v>
      </c>
      <c r="I34115" t="s">
        <v>27852</v>
      </c>
      <c r="J34115">
        <v>75</v>
      </c>
      <c r="K34115">
        <v>20000</v>
      </c>
      <c r="L34115">
        <v>21000</v>
      </c>
      <c r="M34115">
        <v>20400</v>
      </c>
      <c r="N34115" t="s">
        <v>27887</v>
      </c>
      <c r="O34115" t="s">
        <v>195</v>
      </c>
      <c r="P34115">
        <v>2040</v>
      </c>
      <c r="Q34115">
        <v>10</v>
      </c>
      <c r="R34115">
        <v>9</v>
      </c>
      <c r="S34115">
        <v>100108</v>
      </c>
      <c r="T34115">
        <v>100108005</v>
      </c>
    </row>
    <row r="34116" spans="1:20" x14ac:dyDescent="0.35">
      <c r="A34116" t="s">
        <v>27841</v>
      </c>
      <c r="B34116" t="s">
        <v>26056</v>
      </c>
      <c r="C34116">
        <v>44168</v>
      </c>
      <c r="D34116">
        <v>13</v>
      </c>
      <c r="E34116" t="s">
        <v>25432</v>
      </c>
      <c r="F34116" t="s">
        <v>5400</v>
      </c>
      <c r="G34116" t="s">
        <v>11438</v>
      </c>
      <c r="H34116" t="s">
        <v>27886</v>
      </c>
      <c r="I34116" t="s">
        <v>27843</v>
      </c>
      <c r="J34116">
        <v>75</v>
      </c>
      <c r="K34116">
        <v>20000</v>
      </c>
      <c r="L34116">
        <v>21000</v>
      </c>
      <c r="M34116">
        <v>20667</v>
      </c>
      <c r="N34116" t="s">
        <v>27888</v>
      </c>
      <c r="O34116" t="s">
        <v>195</v>
      </c>
      <c r="P34116">
        <v>1722</v>
      </c>
      <c r="Q34116">
        <v>12</v>
      </c>
      <c r="R34116">
        <v>9</v>
      </c>
      <c r="S34116">
        <v>100108</v>
      </c>
      <c r="T34116">
        <v>100108005</v>
      </c>
    </row>
    <row r="34117" spans="1:20" x14ac:dyDescent="0.35">
      <c r="A34117" t="s">
        <v>27841</v>
      </c>
      <c r="B34117" t="s">
        <v>26056</v>
      </c>
      <c r="C34117">
        <v>44168</v>
      </c>
      <c r="D34117">
        <v>13</v>
      </c>
      <c r="E34117" t="s">
        <v>25432</v>
      </c>
      <c r="F34117" t="s">
        <v>5400</v>
      </c>
      <c r="G34117" t="s">
        <v>11438</v>
      </c>
      <c r="H34117" t="s">
        <v>27886</v>
      </c>
      <c r="I34117" t="s">
        <v>27849</v>
      </c>
      <c r="J34117">
        <v>60</v>
      </c>
      <c r="K34117">
        <v>20000</v>
      </c>
      <c r="L34117">
        <v>21000</v>
      </c>
      <c r="M34117">
        <v>20583</v>
      </c>
      <c r="N34117" t="s">
        <v>27889</v>
      </c>
      <c r="O34117" t="s">
        <v>195</v>
      </c>
      <c r="P34117">
        <v>1470</v>
      </c>
      <c r="Q34117">
        <v>14</v>
      </c>
      <c r="R34117">
        <v>9</v>
      </c>
      <c r="S34117">
        <v>100108</v>
      </c>
      <c r="T34117">
        <v>100108005</v>
      </c>
    </row>
    <row r="34118" spans="1:20" x14ac:dyDescent="0.35">
      <c r="A34118" t="s">
        <v>27841</v>
      </c>
      <c r="B34118" t="s">
        <v>26056</v>
      </c>
      <c r="C34118">
        <v>44168</v>
      </c>
      <c r="D34118">
        <v>13</v>
      </c>
      <c r="E34118" t="s">
        <v>25432</v>
      </c>
      <c r="F34118" t="s">
        <v>5400</v>
      </c>
      <c r="G34118" t="s">
        <v>11438</v>
      </c>
      <c r="H34118" t="s">
        <v>27886</v>
      </c>
      <c r="I34118" t="s">
        <v>27871</v>
      </c>
      <c r="J34118">
        <v>65</v>
      </c>
      <c r="K34118">
        <v>20000</v>
      </c>
      <c r="L34118">
        <v>21000</v>
      </c>
      <c r="M34118">
        <v>20615</v>
      </c>
      <c r="N34118" t="s">
        <v>27890</v>
      </c>
      <c r="O34118" t="s">
        <v>195</v>
      </c>
      <c r="P34118">
        <v>1288</v>
      </c>
      <c r="Q34118">
        <v>16</v>
      </c>
      <c r="R34118">
        <v>9</v>
      </c>
      <c r="S34118">
        <v>100108</v>
      </c>
      <c r="T34118">
        <v>100108005</v>
      </c>
    </row>
    <row r="34119" spans="1:20" x14ac:dyDescent="0.35">
      <c r="A34119" t="s">
        <v>27841</v>
      </c>
      <c r="B34119" t="s">
        <v>26056</v>
      </c>
      <c r="C34119">
        <v>44168</v>
      </c>
      <c r="D34119">
        <v>13</v>
      </c>
      <c r="E34119" t="s">
        <v>25432</v>
      </c>
      <c r="F34119" t="s">
        <v>11443</v>
      </c>
      <c r="G34119" t="s">
        <v>11438</v>
      </c>
      <c r="H34119" t="s">
        <v>27850</v>
      </c>
      <c r="I34119" t="s">
        <v>27931</v>
      </c>
      <c r="J34119">
        <v>1120</v>
      </c>
      <c r="K34119">
        <v>14000</v>
      </c>
      <c r="L34119">
        <v>15000</v>
      </c>
      <c r="M34119">
        <v>14589</v>
      </c>
      <c r="N34119" t="s">
        <v>27892</v>
      </c>
      <c r="O34119" t="s">
        <v>195</v>
      </c>
      <c r="P34119">
        <v>729</v>
      </c>
      <c r="Q34119">
        <v>20</v>
      </c>
      <c r="R34119">
        <v>9</v>
      </c>
      <c r="S34119">
        <v>100108</v>
      </c>
      <c r="T34119">
        <v>100108006</v>
      </c>
    </row>
    <row r="34120" spans="1:20" x14ac:dyDescent="0.35">
      <c r="A34120" t="s">
        <v>27841</v>
      </c>
      <c r="B34120" t="s">
        <v>26056</v>
      </c>
      <c r="C34120">
        <v>44168</v>
      </c>
      <c r="D34120">
        <v>13</v>
      </c>
      <c r="E34120" t="s">
        <v>25432</v>
      </c>
      <c r="F34120" t="s">
        <v>11443</v>
      </c>
      <c r="G34120" t="s">
        <v>11438</v>
      </c>
      <c r="H34120" t="s">
        <v>27850</v>
      </c>
      <c r="I34120" t="s">
        <v>27894</v>
      </c>
      <c r="J34120">
        <v>2000</v>
      </c>
      <c r="K34120">
        <v>16000</v>
      </c>
      <c r="L34120">
        <v>17000</v>
      </c>
      <c r="M34120">
        <v>16520</v>
      </c>
      <c r="N34120" t="s">
        <v>27892</v>
      </c>
      <c r="O34120" t="s">
        <v>195</v>
      </c>
      <c r="P34120">
        <v>826</v>
      </c>
      <c r="Q34120">
        <v>20</v>
      </c>
      <c r="R34120">
        <v>9</v>
      </c>
      <c r="S34120">
        <v>100108</v>
      </c>
      <c r="T34120">
        <v>100108006</v>
      </c>
    </row>
    <row r="34121" spans="1:20" x14ac:dyDescent="0.35">
      <c r="A34121" t="s">
        <v>27937</v>
      </c>
      <c r="B34121" t="s">
        <v>788</v>
      </c>
      <c r="C34121">
        <v>44168</v>
      </c>
      <c r="D34121">
        <v>7</v>
      </c>
      <c r="E34121" t="s">
        <v>25432</v>
      </c>
      <c r="F34121" t="s">
        <v>18402</v>
      </c>
      <c r="G34121" t="s">
        <v>11337</v>
      </c>
      <c r="H34121" t="s">
        <v>28111</v>
      </c>
      <c r="I34121" t="s">
        <v>27843</v>
      </c>
      <c r="J34121">
        <v>350</v>
      </c>
      <c r="K34121">
        <v>10000</v>
      </c>
      <c r="L34121">
        <v>10000</v>
      </c>
      <c r="M34121">
        <v>10000</v>
      </c>
      <c r="N34121" t="s">
        <v>27870</v>
      </c>
      <c r="O34121" t="s">
        <v>27848</v>
      </c>
      <c r="P34121">
        <v>1000</v>
      </c>
      <c r="Q34121">
        <v>10</v>
      </c>
      <c r="R34121">
        <v>5</v>
      </c>
      <c r="S34121">
        <v>100103</v>
      </c>
      <c r="T34121">
        <v>100103001</v>
      </c>
    </row>
    <row r="34122" spans="1:20" x14ac:dyDescent="0.35">
      <c r="A34122" t="s">
        <v>27937</v>
      </c>
      <c r="B34122" t="s">
        <v>788</v>
      </c>
      <c r="C34122">
        <v>44168</v>
      </c>
      <c r="D34122">
        <v>7</v>
      </c>
      <c r="E34122" t="s">
        <v>25432</v>
      </c>
      <c r="F34122" t="s">
        <v>18402</v>
      </c>
      <c r="G34122" t="s">
        <v>11337</v>
      </c>
      <c r="H34122" t="s">
        <v>28109</v>
      </c>
      <c r="I34122" t="s">
        <v>27843</v>
      </c>
      <c r="J34122">
        <v>150</v>
      </c>
      <c r="K34122">
        <v>13000</v>
      </c>
      <c r="L34122">
        <v>13000</v>
      </c>
      <c r="M34122">
        <v>13000</v>
      </c>
      <c r="N34122" t="s">
        <v>27907</v>
      </c>
      <c r="O34122" t="s">
        <v>27848</v>
      </c>
      <c r="P34122">
        <v>1300</v>
      </c>
      <c r="Q34122">
        <v>10</v>
      </c>
      <c r="R34122">
        <v>5</v>
      </c>
      <c r="S34122">
        <v>100103</v>
      </c>
      <c r="T34122">
        <v>100103001</v>
      </c>
    </row>
    <row r="34123" spans="1:20" x14ac:dyDescent="0.35">
      <c r="A34123" t="s">
        <v>27937</v>
      </c>
      <c r="B34123" t="s">
        <v>788</v>
      </c>
      <c r="C34123">
        <v>44168</v>
      </c>
      <c r="D34123">
        <v>7</v>
      </c>
      <c r="E34123" t="s">
        <v>25432</v>
      </c>
      <c r="F34123" t="s">
        <v>18402</v>
      </c>
      <c r="G34123" t="s">
        <v>11337</v>
      </c>
      <c r="H34123" t="s">
        <v>28112</v>
      </c>
      <c r="I34123" t="s">
        <v>27843</v>
      </c>
      <c r="J34123">
        <v>160</v>
      </c>
      <c r="K34123">
        <v>10000</v>
      </c>
      <c r="L34123">
        <v>10000</v>
      </c>
      <c r="M34123">
        <v>10000</v>
      </c>
      <c r="N34123" t="s">
        <v>27907</v>
      </c>
      <c r="O34123" t="s">
        <v>27848</v>
      </c>
      <c r="P34123">
        <v>1000</v>
      </c>
      <c r="Q34123">
        <v>10</v>
      </c>
      <c r="R34123">
        <v>5</v>
      </c>
      <c r="S34123">
        <v>100103</v>
      </c>
      <c r="T34123">
        <v>100103001</v>
      </c>
    </row>
    <row r="34124" spans="1:20" x14ac:dyDescent="0.35">
      <c r="A34124" t="s">
        <v>27937</v>
      </c>
      <c r="B34124" t="s">
        <v>788</v>
      </c>
      <c r="C34124">
        <v>44168</v>
      </c>
      <c r="D34124">
        <v>7</v>
      </c>
      <c r="E34124" t="s">
        <v>25432</v>
      </c>
      <c r="F34124" t="s">
        <v>16985</v>
      </c>
      <c r="G34124" t="s">
        <v>11337</v>
      </c>
      <c r="H34124" t="s">
        <v>28164</v>
      </c>
      <c r="I34124" t="s">
        <v>27843</v>
      </c>
      <c r="J34124">
        <v>250</v>
      </c>
      <c r="K34124">
        <v>10000</v>
      </c>
      <c r="L34124">
        <v>10000</v>
      </c>
      <c r="M34124">
        <v>10000</v>
      </c>
      <c r="N34124" t="s">
        <v>27907</v>
      </c>
      <c r="O34124" t="s">
        <v>27928</v>
      </c>
      <c r="P34124">
        <v>1000</v>
      </c>
      <c r="Q34124">
        <v>10</v>
      </c>
      <c r="R34124">
        <v>5</v>
      </c>
      <c r="S34124">
        <v>100103</v>
      </c>
      <c r="T34124">
        <v>100103003</v>
      </c>
    </row>
    <row r="34125" spans="1:20" x14ac:dyDescent="0.35">
      <c r="A34125" t="s">
        <v>27937</v>
      </c>
      <c r="B34125" t="s">
        <v>788</v>
      </c>
      <c r="C34125">
        <v>44168</v>
      </c>
      <c r="D34125">
        <v>7</v>
      </c>
      <c r="E34125" t="s">
        <v>25432</v>
      </c>
      <c r="F34125" t="s">
        <v>16985</v>
      </c>
      <c r="G34125" t="s">
        <v>11337</v>
      </c>
      <c r="H34125" t="s">
        <v>28164</v>
      </c>
      <c r="I34125" t="s">
        <v>27843</v>
      </c>
      <c r="J34125">
        <v>100</v>
      </c>
      <c r="K34125">
        <v>17000</v>
      </c>
      <c r="L34125">
        <v>17000</v>
      </c>
      <c r="M34125">
        <v>17000</v>
      </c>
      <c r="N34125" t="s">
        <v>27957</v>
      </c>
      <c r="O34125" t="s">
        <v>27868</v>
      </c>
      <c r="P34125">
        <v>944</v>
      </c>
      <c r="Q34125">
        <v>18</v>
      </c>
      <c r="R34125">
        <v>5</v>
      </c>
      <c r="S34125">
        <v>100103</v>
      </c>
      <c r="T34125">
        <v>100103003</v>
      </c>
    </row>
    <row r="34126" spans="1:20" x14ac:dyDescent="0.35">
      <c r="A34126" t="s">
        <v>27937</v>
      </c>
      <c r="B34126" t="s">
        <v>788</v>
      </c>
      <c r="C34126">
        <v>44168</v>
      </c>
      <c r="D34126">
        <v>7</v>
      </c>
      <c r="E34126" t="s">
        <v>25432</v>
      </c>
      <c r="F34126" t="s">
        <v>11631</v>
      </c>
      <c r="G34126" t="s">
        <v>11256</v>
      </c>
      <c r="H34126" t="s">
        <v>27850</v>
      </c>
      <c r="I34126" t="s">
        <v>27852</v>
      </c>
      <c r="J34126">
        <v>250</v>
      </c>
      <c r="K34126">
        <v>9000</v>
      </c>
      <c r="L34126">
        <v>9000</v>
      </c>
      <c r="M34126">
        <v>9000</v>
      </c>
      <c r="N34126" t="s">
        <v>27853</v>
      </c>
      <c r="O34126" t="s">
        <v>27941</v>
      </c>
      <c r="P34126">
        <v>1286</v>
      </c>
      <c r="Q34126">
        <v>7</v>
      </c>
      <c r="R34126">
        <v>5</v>
      </c>
      <c r="S34126">
        <v>100101</v>
      </c>
      <c r="T34126">
        <v>100112025</v>
      </c>
    </row>
    <row r="34127" spans="1:20" x14ac:dyDescent="0.35">
      <c r="A34127" t="s">
        <v>27937</v>
      </c>
      <c r="B34127" t="s">
        <v>788</v>
      </c>
      <c r="C34127">
        <v>44168</v>
      </c>
      <c r="D34127">
        <v>7</v>
      </c>
      <c r="E34127" t="s">
        <v>25432</v>
      </c>
      <c r="F34127" t="s">
        <v>819</v>
      </c>
      <c r="G34127" t="s">
        <v>11306</v>
      </c>
      <c r="H34127" t="s">
        <v>27850</v>
      </c>
      <c r="I34127" t="s">
        <v>27862</v>
      </c>
      <c r="J34127">
        <v>300</v>
      </c>
      <c r="K34127">
        <v>10000</v>
      </c>
      <c r="L34127">
        <v>10000</v>
      </c>
      <c r="M34127">
        <v>10000</v>
      </c>
      <c r="N34127" t="s">
        <v>27938</v>
      </c>
      <c r="O34127" t="s">
        <v>27854</v>
      </c>
      <c r="P34127">
        <v>714</v>
      </c>
      <c r="Q34127">
        <v>14</v>
      </c>
      <c r="R34127">
        <v>5</v>
      </c>
      <c r="S34127">
        <v>100102</v>
      </c>
      <c r="T34127">
        <v>100102003</v>
      </c>
    </row>
    <row r="34128" spans="1:20" x14ac:dyDescent="0.35">
      <c r="A34128" t="s">
        <v>27937</v>
      </c>
      <c r="B34128" t="s">
        <v>788</v>
      </c>
      <c r="C34128">
        <v>44168</v>
      </c>
      <c r="D34128">
        <v>7</v>
      </c>
      <c r="E34128" t="s">
        <v>25432</v>
      </c>
      <c r="F34128" t="s">
        <v>819</v>
      </c>
      <c r="G34128" t="s">
        <v>11306</v>
      </c>
      <c r="H34128" t="s">
        <v>27850</v>
      </c>
      <c r="I34128" t="s">
        <v>27862</v>
      </c>
      <c r="J34128">
        <v>300</v>
      </c>
      <c r="K34128">
        <v>10000</v>
      </c>
      <c r="L34128">
        <v>11000</v>
      </c>
      <c r="M34128">
        <v>10333</v>
      </c>
      <c r="N34128" t="s">
        <v>27859</v>
      </c>
      <c r="O34128" t="s">
        <v>27868</v>
      </c>
      <c r="P34128">
        <v>574</v>
      </c>
      <c r="Q34128">
        <v>18</v>
      </c>
      <c r="R34128">
        <v>5</v>
      </c>
      <c r="S34128">
        <v>100102</v>
      </c>
      <c r="T34128">
        <v>100102003</v>
      </c>
    </row>
    <row r="34129" spans="1:20" x14ac:dyDescent="0.35">
      <c r="A34129" t="s">
        <v>27937</v>
      </c>
      <c r="B34129" t="s">
        <v>788</v>
      </c>
      <c r="C34129">
        <v>44168</v>
      </c>
      <c r="D34129">
        <v>7</v>
      </c>
      <c r="E34129" t="s">
        <v>25432</v>
      </c>
      <c r="F34129" t="s">
        <v>819</v>
      </c>
      <c r="G34129" t="s">
        <v>11306</v>
      </c>
      <c r="H34129" t="s">
        <v>27850</v>
      </c>
      <c r="I34129" t="s">
        <v>27866</v>
      </c>
      <c r="J34129">
        <v>200</v>
      </c>
      <c r="K34129">
        <v>6000</v>
      </c>
      <c r="L34129">
        <v>6000</v>
      </c>
      <c r="M34129">
        <v>6000</v>
      </c>
      <c r="N34129" t="s">
        <v>27938</v>
      </c>
      <c r="O34129" t="s">
        <v>27854</v>
      </c>
      <c r="P34129">
        <v>429</v>
      </c>
      <c r="Q34129">
        <v>14</v>
      </c>
      <c r="R34129">
        <v>5</v>
      </c>
      <c r="S34129">
        <v>100102</v>
      </c>
      <c r="T34129">
        <v>100102003</v>
      </c>
    </row>
    <row r="34130" spans="1:20" x14ac:dyDescent="0.35">
      <c r="A34130" t="s">
        <v>27937</v>
      </c>
      <c r="B34130" t="s">
        <v>788</v>
      </c>
      <c r="C34130">
        <v>44168</v>
      </c>
      <c r="D34130">
        <v>7</v>
      </c>
      <c r="E34130" t="s">
        <v>25432</v>
      </c>
      <c r="F34130" t="s">
        <v>17713</v>
      </c>
      <c r="G34130" t="s">
        <v>11438</v>
      </c>
      <c r="H34130" t="s">
        <v>27850</v>
      </c>
      <c r="I34130" t="s">
        <v>27843</v>
      </c>
      <c r="J34130">
        <v>200</v>
      </c>
      <c r="K34130">
        <v>6000</v>
      </c>
      <c r="L34130">
        <v>6000</v>
      </c>
      <c r="M34130">
        <v>6000</v>
      </c>
      <c r="N34130" t="s">
        <v>27872</v>
      </c>
      <c r="O34130" t="s">
        <v>465</v>
      </c>
      <c r="P34130">
        <v>1500</v>
      </c>
      <c r="Q34130">
        <v>4</v>
      </c>
      <c r="R34130">
        <v>5</v>
      </c>
      <c r="S34130">
        <v>100108</v>
      </c>
      <c r="T34130">
        <v>100108002</v>
      </c>
    </row>
    <row r="34131" spans="1:20" x14ac:dyDescent="0.35">
      <c r="A34131" t="s">
        <v>27937</v>
      </c>
      <c r="B34131" t="s">
        <v>788</v>
      </c>
      <c r="C34131">
        <v>44168</v>
      </c>
      <c r="D34131">
        <v>7</v>
      </c>
      <c r="E34131" t="s">
        <v>25432</v>
      </c>
      <c r="F34131" t="s">
        <v>17693</v>
      </c>
      <c r="G34131" t="s">
        <v>11362</v>
      </c>
      <c r="H34131" t="s">
        <v>27873</v>
      </c>
      <c r="I34131" t="s">
        <v>27852</v>
      </c>
      <c r="J34131">
        <v>180</v>
      </c>
      <c r="K34131">
        <v>13000</v>
      </c>
      <c r="L34131">
        <v>13000</v>
      </c>
      <c r="M34131">
        <v>13000</v>
      </c>
      <c r="N34131" t="s">
        <v>27911</v>
      </c>
      <c r="O34131" t="s">
        <v>27856</v>
      </c>
      <c r="P34131">
        <v>867</v>
      </c>
      <c r="Q34131">
        <v>15</v>
      </c>
      <c r="R34131">
        <v>5</v>
      </c>
      <c r="S34131">
        <v>100104</v>
      </c>
      <c r="T34131">
        <v>100104002</v>
      </c>
    </row>
    <row r="34132" spans="1:20" x14ac:dyDescent="0.35">
      <c r="A34132" t="s">
        <v>27937</v>
      </c>
      <c r="B34132" t="s">
        <v>788</v>
      </c>
      <c r="C34132">
        <v>44168</v>
      </c>
      <c r="D34132">
        <v>7</v>
      </c>
      <c r="E34132" t="s">
        <v>25432</v>
      </c>
      <c r="F34132" t="s">
        <v>17693</v>
      </c>
      <c r="G34132" t="s">
        <v>11362</v>
      </c>
      <c r="H34132" t="s">
        <v>27874</v>
      </c>
      <c r="I34132" t="s">
        <v>27843</v>
      </c>
      <c r="J34132">
        <v>200</v>
      </c>
      <c r="K34132">
        <v>9000</v>
      </c>
      <c r="L34132">
        <v>9000</v>
      </c>
      <c r="M34132">
        <v>9000</v>
      </c>
      <c r="N34132" t="s">
        <v>27911</v>
      </c>
      <c r="O34132" t="s">
        <v>27856</v>
      </c>
      <c r="P34132">
        <v>600</v>
      </c>
      <c r="Q34132">
        <v>15</v>
      </c>
      <c r="R34132">
        <v>5</v>
      </c>
      <c r="S34132">
        <v>100104</v>
      </c>
      <c r="T34132">
        <v>100104002</v>
      </c>
    </row>
    <row r="34133" spans="1:20" x14ac:dyDescent="0.35">
      <c r="A34133" t="s">
        <v>27937</v>
      </c>
      <c r="B34133" t="s">
        <v>788</v>
      </c>
      <c r="C34133">
        <v>44168</v>
      </c>
      <c r="D34133">
        <v>7</v>
      </c>
      <c r="E34133" t="s">
        <v>25432</v>
      </c>
      <c r="F34133" t="s">
        <v>17693</v>
      </c>
      <c r="G34133" t="s">
        <v>11362</v>
      </c>
      <c r="H34133" t="s">
        <v>27874</v>
      </c>
      <c r="I34133" t="s">
        <v>27849</v>
      </c>
      <c r="J34133">
        <v>170</v>
      </c>
      <c r="K34133">
        <v>8000</v>
      </c>
      <c r="L34133">
        <v>8000</v>
      </c>
      <c r="M34133">
        <v>8000</v>
      </c>
      <c r="N34133" t="s">
        <v>27911</v>
      </c>
      <c r="O34133" t="s">
        <v>27856</v>
      </c>
      <c r="P34133">
        <v>533</v>
      </c>
      <c r="Q34133">
        <v>15</v>
      </c>
      <c r="R34133">
        <v>5</v>
      </c>
      <c r="S34133">
        <v>100104</v>
      </c>
      <c r="T34133">
        <v>100104002</v>
      </c>
    </row>
    <row r="34134" spans="1:20" x14ac:dyDescent="0.35">
      <c r="A34134" t="s">
        <v>27937</v>
      </c>
      <c r="B34134" t="s">
        <v>788</v>
      </c>
      <c r="C34134">
        <v>44168</v>
      </c>
      <c r="D34134">
        <v>7</v>
      </c>
      <c r="E34134" t="s">
        <v>25432</v>
      </c>
      <c r="F34134" t="s">
        <v>11307</v>
      </c>
      <c r="G34134" t="s">
        <v>11306</v>
      </c>
      <c r="H34134" t="s">
        <v>27995</v>
      </c>
      <c r="I34134" t="s">
        <v>27843</v>
      </c>
      <c r="J34134">
        <v>300</v>
      </c>
      <c r="K34134">
        <v>13000</v>
      </c>
      <c r="L34134">
        <v>13000</v>
      </c>
      <c r="M34134">
        <v>13000</v>
      </c>
      <c r="N34134" t="s">
        <v>28018</v>
      </c>
      <c r="O34134" t="s">
        <v>27856</v>
      </c>
      <c r="P34134">
        <v>867</v>
      </c>
      <c r="Q34134">
        <v>15</v>
      </c>
      <c r="R34134">
        <v>5</v>
      </c>
      <c r="S34134">
        <v>100102</v>
      </c>
      <c r="T34134">
        <v>100102005</v>
      </c>
    </row>
    <row r="34135" spans="1:20" x14ac:dyDescent="0.35">
      <c r="A34135" t="s">
        <v>27937</v>
      </c>
      <c r="B34135" t="s">
        <v>788</v>
      </c>
      <c r="C34135">
        <v>44168</v>
      </c>
      <c r="D34135">
        <v>7</v>
      </c>
      <c r="E34135" t="s">
        <v>25432</v>
      </c>
      <c r="F34135" t="s">
        <v>11343</v>
      </c>
      <c r="G34135" t="s">
        <v>11337</v>
      </c>
      <c r="H34135" t="s">
        <v>28166</v>
      </c>
      <c r="I34135" t="s">
        <v>27843</v>
      </c>
      <c r="J34135">
        <v>150</v>
      </c>
      <c r="K34135">
        <v>16000</v>
      </c>
      <c r="L34135">
        <v>16000</v>
      </c>
      <c r="M34135">
        <v>16000</v>
      </c>
      <c r="N34135" t="s">
        <v>27940</v>
      </c>
      <c r="O34135" t="s">
        <v>27856</v>
      </c>
      <c r="P34135">
        <v>889</v>
      </c>
      <c r="Q34135">
        <v>18</v>
      </c>
      <c r="R34135">
        <v>5</v>
      </c>
      <c r="S34135">
        <v>100103</v>
      </c>
      <c r="T34135">
        <v>100103006</v>
      </c>
    </row>
    <row r="34136" spans="1:20" x14ac:dyDescent="0.35">
      <c r="A34136" t="s">
        <v>27937</v>
      </c>
      <c r="B34136" t="s">
        <v>788</v>
      </c>
      <c r="C34136">
        <v>44168</v>
      </c>
      <c r="D34136">
        <v>7</v>
      </c>
      <c r="E34136" t="s">
        <v>25432</v>
      </c>
      <c r="F34136" t="s">
        <v>11343</v>
      </c>
      <c r="G34136" t="s">
        <v>11337</v>
      </c>
      <c r="H34136" t="s">
        <v>28155</v>
      </c>
      <c r="I34136" t="s">
        <v>27843</v>
      </c>
      <c r="J34136">
        <v>120</v>
      </c>
      <c r="K34136">
        <v>10000</v>
      </c>
      <c r="L34136">
        <v>10000</v>
      </c>
      <c r="M34136">
        <v>10000</v>
      </c>
      <c r="N34136" t="s">
        <v>27940</v>
      </c>
      <c r="O34136" t="s">
        <v>27856</v>
      </c>
      <c r="P34136">
        <v>556</v>
      </c>
      <c r="Q34136">
        <v>18</v>
      </c>
      <c r="R34136">
        <v>5</v>
      </c>
      <c r="S34136">
        <v>100103</v>
      </c>
      <c r="T34136">
        <v>100103006</v>
      </c>
    </row>
    <row r="34137" spans="1:20" x14ac:dyDescent="0.35">
      <c r="A34137" t="s">
        <v>27937</v>
      </c>
      <c r="B34137" t="s">
        <v>788</v>
      </c>
      <c r="C34137">
        <v>44168</v>
      </c>
      <c r="D34137">
        <v>7</v>
      </c>
      <c r="E34137" t="s">
        <v>25432</v>
      </c>
      <c r="F34137" t="s">
        <v>11343</v>
      </c>
      <c r="G34137" t="s">
        <v>11337</v>
      </c>
      <c r="H34137" t="s">
        <v>28178</v>
      </c>
      <c r="I34137" t="s">
        <v>27843</v>
      </c>
      <c r="J34137">
        <v>300</v>
      </c>
      <c r="K34137">
        <v>10000</v>
      </c>
      <c r="L34137">
        <v>10000</v>
      </c>
      <c r="M34137">
        <v>10000</v>
      </c>
      <c r="N34137" t="s">
        <v>27940</v>
      </c>
      <c r="O34137" t="s">
        <v>27856</v>
      </c>
      <c r="P34137">
        <v>556</v>
      </c>
      <c r="Q34137">
        <v>18</v>
      </c>
      <c r="R34137">
        <v>5</v>
      </c>
      <c r="S34137">
        <v>100103</v>
      </c>
      <c r="T34137">
        <v>100103006</v>
      </c>
    </row>
    <row r="34138" spans="1:20" x14ac:dyDescent="0.35">
      <c r="A34138" t="s">
        <v>27937</v>
      </c>
      <c r="B34138" t="s">
        <v>788</v>
      </c>
      <c r="C34138">
        <v>44168</v>
      </c>
      <c r="D34138">
        <v>7</v>
      </c>
      <c r="E34138" t="s">
        <v>25432</v>
      </c>
      <c r="F34138" t="s">
        <v>17703</v>
      </c>
      <c r="G34138" t="s">
        <v>27879</v>
      </c>
      <c r="H34138" t="s">
        <v>27882</v>
      </c>
      <c r="I34138" t="s">
        <v>27843</v>
      </c>
      <c r="J34138">
        <v>200</v>
      </c>
      <c r="K34138">
        <v>3500</v>
      </c>
      <c r="L34138">
        <v>3500</v>
      </c>
      <c r="M34138">
        <v>3500</v>
      </c>
      <c r="N34138" t="s">
        <v>27910</v>
      </c>
      <c r="O34138" t="s">
        <v>1219</v>
      </c>
      <c r="P34138">
        <v>3500</v>
      </c>
      <c r="Q34138">
        <v>1</v>
      </c>
      <c r="R34138">
        <v>5</v>
      </c>
      <c r="S34138">
        <v>100106</v>
      </c>
      <c r="T34138">
        <v>100106002</v>
      </c>
    </row>
    <row r="34139" spans="1:20" x14ac:dyDescent="0.35">
      <c r="A34139" t="s">
        <v>27937</v>
      </c>
      <c r="B34139" t="s">
        <v>788</v>
      </c>
      <c r="C34139">
        <v>44168</v>
      </c>
      <c r="D34139">
        <v>7</v>
      </c>
      <c r="E34139" t="s">
        <v>25432</v>
      </c>
      <c r="F34139" t="s">
        <v>17703</v>
      </c>
      <c r="G34139" t="s">
        <v>27879</v>
      </c>
      <c r="H34139" t="s">
        <v>27882</v>
      </c>
      <c r="I34139" t="s">
        <v>27849</v>
      </c>
      <c r="J34139">
        <v>180</v>
      </c>
      <c r="K34139">
        <v>3300</v>
      </c>
      <c r="L34139">
        <v>3300</v>
      </c>
      <c r="M34139">
        <v>3300</v>
      </c>
      <c r="N34139" t="s">
        <v>27910</v>
      </c>
      <c r="O34139" t="s">
        <v>1219</v>
      </c>
      <c r="P34139">
        <v>3300</v>
      </c>
      <c r="Q34139">
        <v>1</v>
      </c>
      <c r="R34139">
        <v>5</v>
      </c>
      <c r="S34139">
        <v>100106</v>
      </c>
      <c r="T34139">
        <v>100106002</v>
      </c>
    </row>
    <row r="34140" spans="1:20" x14ac:dyDescent="0.35">
      <c r="A34140" t="s">
        <v>27937</v>
      </c>
      <c r="B34140" t="s">
        <v>788</v>
      </c>
      <c r="C34140">
        <v>44168</v>
      </c>
      <c r="D34140">
        <v>7</v>
      </c>
      <c r="E34140" t="s">
        <v>25432</v>
      </c>
      <c r="F34140" t="s">
        <v>5400</v>
      </c>
      <c r="G34140" t="s">
        <v>11438</v>
      </c>
      <c r="H34140" t="s">
        <v>27886</v>
      </c>
      <c r="I34140" t="s">
        <v>27849</v>
      </c>
      <c r="J34140">
        <v>230</v>
      </c>
      <c r="K34140">
        <v>20000</v>
      </c>
      <c r="L34140">
        <v>20000</v>
      </c>
      <c r="M34140">
        <v>20000</v>
      </c>
      <c r="N34140" t="s">
        <v>27889</v>
      </c>
      <c r="O34140" t="s">
        <v>195</v>
      </c>
      <c r="P34140">
        <v>1429</v>
      </c>
      <c r="Q34140">
        <v>14</v>
      </c>
      <c r="R34140">
        <v>5</v>
      </c>
      <c r="S34140">
        <v>100108</v>
      </c>
      <c r="T34140">
        <v>100108005</v>
      </c>
    </row>
    <row r="34141" spans="1:20" x14ac:dyDescent="0.35">
      <c r="A34141" t="s">
        <v>27937</v>
      </c>
      <c r="B34141" t="s">
        <v>788</v>
      </c>
      <c r="C34141">
        <v>44168</v>
      </c>
      <c r="D34141">
        <v>7</v>
      </c>
      <c r="E34141" t="s">
        <v>25432</v>
      </c>
      <c r="F34141" t="s">
        <v>5400</v>
      </c>
      <c r="G34141" t="s">
        <v>11438</v>
      </c>
      <c r="H34141" t="s">
        <v>27886</v>
      </c>
      <c r="I34141" t="s">
        <v>27871</v>
      </c>
      <c r="J34141">
        <v>200</v>
      </c>
      <c r="K34141">
        <v>22000</v>
      </c>
      <c r="L34141">
        <v>22000</v>
      </c>
      <c r="M34141">
        <v>22000</v>
      </c>
      <c r="N34141" t="s">
        <v>27890</v>
      </c>
      <c r="O34141" t="s">
        <v>195</v>
      </c>
      <c r="P34141">
        <v>1375</v>
      </c>
      <c r="Q34141">
        <v>16</v>
      </c>
      <c r="R34141">
        <v>5</v>
      </c>
      <c r="S34141">
        <v>100108</v>
      </c>
      <c r="T34141">
        <v>100108005</v>
      </c>
    </row>
    <row r="34142" spans="1:20" x14ac:dyDescent="0.35">
      <c r="A34142" t="s">
        <v>27937</v>
      </c>
      <c r="B34142" t="s">
        <v>788</v>
      </c>
      <c r="C34142">
        <v>44168</v>
      </c>
      <c r="D34142">
        <v>7</v>
      </c>
      <c r="E34142" t="s">
        <v>25432</v>
      </c>
      <c r="F34142" t="s">
        <v>11443</v>
      </c>
      <c r="G34142" t="s">
        <v>11438</v>
      </c>
      <c r="H34142" t="s">
        <v>27850</v>
      </c>
      <c r="I34142" t="s">
        <v>27895</v>
      </c>
      <c r="J34142">
        <v>800</v>
      </c>
      <c r="K34142">
        <v>17000</v>
      </c>
      <c r="L34142">
        <v>17000</v>
      </c>
      <c r="M34142">
        <v>17000</v>
      </c>
      <c r="N34142" t="s">
        <v>27892</v>
      </c>
      <c r="O34142" t="s">
        <v>195</v>
      </c>
      <c r="P34142">
        <v>850</v>
      </c>
      <c r="Q34142">
        <v>20</v>
      </c>
      <c r="R34142">
        <v>5</v>
      </c>
      <c r="S34142">
        <v>100108</v>
      </c>
      <c r="T34142">
        <v>100108006</v>
      </c>
    </row>
    <row r="34143" spans="1:20" x14ac:dyDescent="0.35">
      <c r="A34143" t="s">
        <v>27937</v>
      </c>
      <c r="B34143" t="s">
        <v>788</v>
      </c>
      <c r="C34143">
        <v>44168</v>
      </c>
      <c r="D34143">
        <v>7</v>
      </c>
      <c r="E34143" t="s">
        <v>25432</v>
      </c>
      <c r="F34143" t="s">
        <v>11443</v>
      </c>
      <c r="G34143" t="s">
        <v>11438</v>
      </c>
      <c r="H34143" t="s">
        <v>27850</v>
      </c>
      <c r="I34143" t="s">
        <v>27894</v>
      </c>
      <c r="J34143">
        <v>500</v>
      </c>
      <c r="K34143">
        <v>18000</v>
      </c>
      <c r="L34143">
        <v>18000</v>
      </c>
      <c r="M34143">
        <v>18000</v>
      </c>
      <c r="N34143" t="s">
        <v>27892</v>
      </c>
      <c r="O34143" t="s">
        <v>195</v>
      </c>
      <c r="P34143">
        <v>900</v>
      </c>
      <c r="Q34143">
        <v>20</v>
      </c>
      <c r="R34143">
        <v>5</v>
      </c>
      <c r="S34143">
        <v>100108</v>
      </c>
      <c r="T34143">
        <v>100108006</v>
      </c>
    </row>
    <row r="34144" spans="1:20" x14ac:dyDescent="0.35">
      <c r="A34144" t="s">
        <v>27937</v>
      </c>
      <c r="B34144" t="s">
        <v>788</v>
      </c>
      <c r="C34144">
        <v>44168</v>
      </c>
      <c r="D34144">
        <v>7</v>
      </c>
      <c r="E34144" t="s">
        <v>25432</v>
      </c>
      <c r="F34144" t="s">
        <v>18431</v>
      </c>
      <c r="G34144" t="s">
        <v>18431</v>
      </c>
      <c r="H34144" t="s">
        <v>28052</v>
      </c>
      <c r="I34144" t="s">
        <v>27843</v>
      </c>
      <c r="J34144">
        <v>200</v>
      </c>
      <c r="K34144">
        <v>13000</v>
      </c>
      <c r="L34144">
        <v>13000</v>
      </c>
      <c r="M34144">
        <v>13000</v>
      </c>
      <c r="N34144" t="s">
        <v>27870</v>
      </c>
      <c r="O34144" t="s">
        <v>27860</v>
      </c>
      <c r="P34144">
        <v>1300</v>
      </c>
      <c r="Q34144">
        <v>10</v>
      </c>
      <c r="R34144">
        <v>5</v>
      </c>
      <c r="S34144">
        <v>100109</v>
      </c>
      <c r="T34144">
        <v>100109001</v>
      </c>
    </row>
    <row r="34145" spans="1:20" x14ac:dyDescent="0.35">
      <c r="A34145" t="s">
        <v>27937</v>
      </c>
      <c r="B34145" t="s">
        <v>788</v>
      </c>
      <c r="C34145">
        <v>44168</v>
      </c>
      <c r="D34145">
        <v>7</v>
      </c>
      <c r="E34145" t="s">
        <v>25432</v>
      </c>
      <c r="F34145" t="s">
        <v>18431</v>
      </c>
      <c r="G34145" t="s">
        <v>18431</v>
      </c>
      <c r="H34145" t="s">
        <v>28037</v>
      </c>
      <c r="I34145" t="s">
        <v>27843</v>
      </c>
      <c r="J34145">
        <v>70</v>
      </c>
      <c r="K34145">
        <v>22000</v>
      </c>
      <c r="L34145">
        <v>22000</v>
      </c>
      <c r="M34145">
        <v>22000</v>
      </c>
      <c r="N34145" t="s">
        <v>27870</v>
      </c>
      <c r="O34145" t="s">
        <v>27860</v>
      </c>
      <c r="P34145">
        <v>2200</v>
      </c>
      <c r="Q34145">
        <v>10</v>
      </c>
      <c r="R34145">
        <v>5</v>
      </c>
      <c r="S34145">
        <v>100109</v>
      </c>
      <c r="T34145">
        <v>100109001</v>
      </c>
    </row>
    <row r="34146" spans="1:20" x14ac:dyDescent="0.35">
      <c r="A34146" t="s">
        <v>27927</v>
      </c>
      <c r="B34146" t="s">
        <v>773</v>
      </c>
      <c r="C34146">
        <v>44168</v>
      </c>
      <c r="D34146">
        <v>5</v>
      </c>
      <c r="E34146" t="s">
        <v>25432</v>
      </c>
      <c r="F34146" t="s">
        <v>28010</v>
      </c>
      <c r="G34146" t="s">
        <v>11256</v>
      </c>
      <c r="H34146" t="s">
        <v>27850</v>
      </c>
      <c r="I34146" t="s">
        <v>27843</v>
      </c>
      <c r="J34146">
        <v>65</v>
      </c>
      <c r="K34146">
        <v>6000</v>
      </c>
      <c r="L34146">
        <v>6000</v>
      </c>
      <c r="M34146">
        <v>6000</v>
      </c>
      <c r="N34146" t="s">
        <v>27851</v>
      </c>
      <c r="O34146" t="s">
        <v>27987</v>
      </c>
      <c r="P34146">
        <v>3000</v>
      </c>
      <c r="Q34146">
        <v>2</v>
      </c>
      <c r="R34146">
        <v>3</v>
      </c>
      <c r="S34146">
        <v>100101</v>
      </c>
    </row>
    <row r="34147" spans="1:20" x14ac:dyDescent="0.35">
      <c r="A34147" t="s">
        <v>27927</v>
      </c>
      <c r="B34147" t="s">
        <v>773</v>
      </c>
      <c r="C34147">
        <v>44168</v>
      </c>
      <c r="D34147">
        <v>5</v>
      </c>
      <c r="E34147" t="s">
        <v>25432</v>
      </c>
      <c r="F34147" t="s">
        <v>28010</v>
      </c>
      <c r="G34147" t="s">
        <v>11256</v>
      </c>
      <c r="H34147" t="s">
        <v>27850</v>
      </c>
      <c r="I34147" t="s">
        <v>27843</v>
      </c>
      <c r="J34147">
        <v>57</v>
      </c>
      <c r="K34147">
        <v>5000</v>
      </c>
      <c r="L34147">
        <v>5000</v>
      </c>
      <c r="M34147">
        <v>5000</v>
      </c>
      <c r="N34147" t="s">
        <v>27851</v>
      </c>
      <c r="O34147" t="s">
        <v>27933</v>
      </c>
      <c r="P34147">
        <v>2500</v>
      </c>
      <c r="Q34147">
        <v>2</v>
      </c>
      <c r="R34147">
        <v>3</v>
      </c>
      <c r="S34147">
        <v>100101</v>
      </c>
    </row>
    <row r="34148" spans="1:20" x14ac:dyDescent="0.35">
      <c r="A34148" t="s">
        <v>27927</v>
      </c>
      <c r="B34148" t="s">
        <v>773</v>
      </c>
      <c r="C34148">
        <v>44168</v>
      </c>
      <c r="D34148">
        <v>5</v>
      </c>
      <c r="E34148" t="s">
        <v>25432</v>
      </c>
      <c r="F34148" t="s">
        <v>28010</v>
      </c>
      <c r="G34148" t="s">
        <v>11256</v>
      </c>
      <c r="H34148" t="s">
        <v>27850</v>
      </c>
      <c r="I34148" t="s">
        <v>27849</v>
      </c>
      <c r="J34148">
        <v>68</v>
      </c>
      <c r="K34148">
        <v>5000</v>
      </c>
      <c r="L34148">
        <v>5000</v>
      </c>
      <c r="M34148">
        <v>5000</v>
      </c>
      <c r="N34148" t="s">
        <v>27851</v>
      </c>
      <c r="O34148" t="s">
        <v>27987</v>
      </c>
      <c r="P34148">
        <v>2500</v>
      </c>
      <c r="Q34148">
        <v>2</v>
      </c>
      <c r="R34148">
        <v>3</v>
      </c>
      <c r="S34148">
        <v>100101</v>
      </c>
    </row>
    <row r="34149" spans="1:20" x14ac:dyDescent="0.35">
      <c r="A34149" t="s">
        <v>27927</v>
      </c>
      <c r="B34149" t="s">
        <v>773</v>
      </c>
      <c r="C34149">
        <v>44168</v>
      </c>
      <c r="D34149">
        <v>5</v>
      </c>
      <c r="E34149" t="s">
        <v>25432</v>
      </c>
      <c r="F34149" t="s">
        <v>28010</v>
      </c>
      <c r="G34149" t="s">
        <v>11256</v>
      </c>
      <c r="H34149" t="s">
        <v>27850</v>
      </c>
      <c r="I34149" t="s">
        <v>27849</v>
      </c>
      <c r="J34149">
        <v>50</v>
      </c>
      <c r="K34149">
        <v>4000</v>
      </c>
      <c r="L34149">
        <v>4000</v>
      </c>
      <c r="M34149">
        <v>4000</v>
      </c>
      <c r="N34149" t="s">
        <v>27851</v>
      </c>
      <c r="O34149" t="s">
        <v>27933</v>
      </c>
      <c r="P34149">
        <v>2000</v>
      </c>
      <c r="Q34149">
        <v>2</v>
      </c>
      <c r="R34149">
        <v>3</v>
      </c>
      <c r="S34149">
        <v>100101</v>
      </c>
    </row>
    <row r="34150" spans="1:20" x14ac:dyDescent="0.35">
      <c r="A34150" t="s">
        <v>27927</v>
      </c>
      <c r="B34150" t="s">
        <v>773</v>
      </c>
      <c r="C34150">
        <v>44168</v>
      </c>
      <c r="D34150">
        <v>5</v>
      </c>
      <c r="E34150" t="s">
        <v>25432</v>
      </c>
      <c r="F34150" t="s">
        <v>18402</v>
      </c>
      <c r="G34150" t="s">
        <v>11337</v>
      </c>
      <c r="H34150" t="s">
        <v>28108</v>
      </c>
      <c r="I34150" t="s">
        <v>27852</v>
      </c>
      <c r="J34150">
        <v>67</v>
      </c>
      <c r="K34150">
        <v>1500</v>
      </c>
      <c r="L34150">
        <v>1500</v>
      </c>
      <c r="M34150">
        <v>1500</v>
      </c>
      <c r="N34150" t="s">
        <v>27921</v>
      </c>
      <c r="O34150" t="s">
        <v>27856</v>
      </c>
      <c r="P34150">
        <v>1500</v>
      </c>
      <c r="Q34150">
        <v>1</v>
      </c>
      <c r="R34150">
        <v>3</v>
      </c>
      <c r="S34150">
        <v>100103</v>
      </c>
      <c r="T34150">
        <v>100103001</v>
      </c>
    </row>
    <row r="34151" spans="1:20" x14ac:dyDescent="0.35">
      <c r="A34151" t="s">
        <v>27927</v>
      </c>
      <c r="B34151" t="s">
        <v>773</v>
      </c>
      <c r="C34151">
        <v>44168</v>
      </c>
      <c r="D34151">
        <v>5</v>
      </c>
      <c r="E34151" t="s">
        <v>25432</v>
      </c>
      <c r="F34151" t="s">
        <v>18402</v>
      </c>
      <c r="G34151" t="s">
        <v>11337</v>
      </c>
      <c r="H34151" t="s">
        <v>28108</v>
      </c>
      <c r="I34151" t="s">
        <v>27843</v>
      </c>
      <c r="J34151">
        <v>60</v>
      </c>
      <c r="K34151">
        <v>1300</v>
      </c>
      <c r="L34151">
        <v>1300</v>
      </c>
      <c r="M34151">
        <v>1300</v>
      </c>
      <c r="N34151" t="s">
        <v>27921</v>
      </c>
      <c r="O34151" t="s">
        <v>27856</v>
      </c>
      <c r="P34151">
        <v>1300</v>
      </c>
      <c r="Q34151">
        <v>1</v>
      </c>
      <c r="R34151">
        <v>3</v>
      </c>
      <c r="S34151">
        <v>100103</v>
      </c>
      <c r="T34151">
        <v>100103001</v>
      </c>
    </row>
    <row r="34152" spans="1:20" x14ac:dyDescent="0.35">
      <c r="A34152" t="s">
        <v>27927</v>
      </c>
      <c r="B34152" t="s">
        <v>773</v>
      </c>
      <c r="C34152">
        <v>44168</v>
      </c>
      <c r="D34152">
        <v>5</v>
      </c>
      <c r="E34152" t="s">
        <v>25432</v>
      </c>
      <c r="F34152" t="s">
        <v>18402</v>
      </c>
      <c r="G34152" t="s">
        <v>11337</v>
      </c>
      <c r="H34152" t="s">
        <v>28109</v>
      </c>
      <c r="I34152" t="s">
        <v>27852</v>
      </c>
      <c r="J34152">
        <v>65</v>
      </c>
      <c r="K34152">
        <v>2000</v>
      </c>
      <c r="L34152">
        <v>2000</v>
      </c>
      <c r="M34152">
        <v>2000</v>
      </c>
      <c r="N34152" t="s">
        <v>27921</v>
      </c>
      <c r="O34152" t="s">
        <v>27856</v>
      </c>
      <c r="P34152">
        <v>2000</v>
      </c>
      <c r="Q34152">
        <v>1</v>
      </c>
      <c r="R34152">
        <v>3</v>
      </c>
      <c r="S34152">
        <v>100103</v>
      </c>
      <c r="T34152">
        <v>100103001</v>
      </c>
    </row>
    <row r="34153" spans="1:20" x14ac:dyDescent="0.35">
      <c r="A34153" t="s">
        <v>27927</v>
      </c>
      <c r="B34153" t="s">
        <v>773</v>
      </c>
      <c r="C34153">
        <v>44168</v>
      </c>
      <c r="D34153">
        <v>5</v>
      </c>
      <c r="E34153" t="s">
        <v>25432</v>
      </c>
      <c r="F34153" t="s">
        <v>18402</v>
      </c>
      <c r="G34153" t="s">
        <v>11337</v>
      </c>
      <c r="H34153" t="s">
        <v>28109</v>
      </c>
      <c r="I34153" t="s">
        <v>27843</v>
      </c>
      <c r="J34153">
        <v>70</v>
      </c>
      <c r="K34153">
        <v>1700</v>
      </c>
      <c r="L34153">
        <v>1700</v>
      </c>
      <c r="M34153">
        <v>1700</v>
      </c>
      <c r="N34153" t="s">
        <v>27921</v>
      </c>
      <c r="O34153" t="s">
        <v>27856</v>
      </c>
      <c r="P34153">
        <v>1700</v>
      </c>
      <c r="Q34153">
        <v>1</v>
      </c>
      <c r="R34153">
        <v>3</v>
      </c>
      <c r="S34153">
        <v>100103</v>
      </c>
      <c r="T34153">
        <v>100103001</v>
      </c>
    </row>
    <row r="34154" spans="1:20" x14ac:dyDescent="0.35">
      <c r="A34154" t="s">
        <v>27927</v>
      </c>
      <c r="B34154" t="s">
        <v>773</v>
      </c>
      <c r="C34154">
        <v>44168</v>
      </c>
      <c r="D34154">
        <v>5</v>
      </c>
      <c r="E34154" t="s">
        <v>25432</v>
      </c>
      <c r="F34154" t="s">
        <v>18402</v>
      </c>
      <c r="G34154" t="s">
        <v>11337</v>
      </c>
      <c r="H34154" t="s">
        <v>28109</v>
      </c>
      <c r="I34154" t="s">
        <v>27849</v>
      </c>
      <c r="J34154">
        <v>48</v>
      </c>
      <c r="K34154">
        <v>1500</v>
      </c>
      <c r="L34154">
        <v>1500</v>
      </c>
      <c r="M34154">
        <v>1500</v>
      </c>
      <c r="N34154" t="s">
        <v>27921</v>
      </c>
      <c r="O34154" t="s">
        <v>27856</v>
      </c>
      <c r="P34154">
        <v>1500</v>
      </c>
      <c r="Q34154">
        <v>1</v>
      </c>
      <c r="R34154">
        <v>3</v>
      </c>
      <c r="S34154">
        <v>100103</v>
      </c>
      <c r="T34154">
        <v>100103001</v>
      </c>
    </row>
    <row r="34155" spans="1:20" x14ac:dyDescent="0.35">
      <c r="A34155" t="s">
        <v>27927</v>
      </c>
      <c r="B34155" t="s">
        <v>773</v>
      </c>
      <c r="C34155">
        <v>44168</v>
      </c>
      <c r="D34155">
        <v>5</v>
      </c>
      <c r="E34155" t="s">
        <v>25432</v>
      </c>
      <c r="F34155" t="s">
        <v>18402</v>
      </c>
      <c r="G34155" t="s">
        <v>11337</v>
      </c>
      <c r="H34155" t="s">
        <v>28151</v>
      </c>
      <c r="I34155" t="s">
        <v>27852</v>
      </c>
      <c r="J34155">
        <v>65</v>
      </c>
      <c r="K34155">
        <v>15000</v>
      </c>
      <c r="L34155">
        <v>15000</v>
      </c>
      <c r="M34155">
        <v>15000</v>
      </c>
      <c r="N34155" t="s">
        <v>27870</v>
      </c>
      <c r="O34155" t="s">
        <v>27856</v>
      </c>
      <c r="P34155">
        <v>1500</v>
      </c>
      <c r="Q34155">
        <v>10</v>
      </c>
      <c r="R34155">
        <v>3</v>
      </c>
      <c r="S34155">
        <v>100103</v>
      </c>
      <c r="T34155">
        <v>100103001</v>
      </c>
    </row>
    <row r="34156" spans="1:20" x14ac:dyDescent="0.35">
      <c r="A34156" t="s">
        <v>27927</v>
      </c>
      <c r="B34156" t="s">
        <v>773</v>
      </c>
      <c r="C34156">
        <v>44168</v>
      </c>
      <c r="D34156">
        <v>5</v>
      </c>
      <c r="E34156" t="s">
        <v>25432</v>
      </c>
      <c r="F34156" t="s">
        <v>18402</v>
      </c>
      <c r="G34156" t="s">
        <v>11337</v>
      </c>
      <c r="H34156" t="s">
        <v>28151</v>
      </c>
      <c r="I34156" t="s">
        <v>27843</v>
      </c>
      <c r="J34156">
        <v>68</v>
      </c>
      <c r="K34156">
        <v>13000</v>
      </c>
      <c r="L34156">
        <v>13000</v>
      </c>
      <c r="M34156">
        <v>13000</v>
      </c>
      <c r="N34156" t="s">
        <v>27870</v>
      </c>
      <c r="O34156" t="s">
        <v>27856</v>
      </c>
      <c r="P34156">
        <v>1300</v>
      </c>
      <c r="Q34156">
        <v>10</v>
      </c>
      <c r="R34156">
        <v>3</v>
      </c>
      <c r="S34156">
        <v>100103</v>
      </c>
      <c r="T34156">
        <v>100103001</v>
      </c>
    </row>
    <row r="34157" spans="1:20" x14ac:dyDescent="0.35">
      <c r="A34157" t="s">
        <v>27927</v>
      </c>
      <c r="B34157" t="s">
        <v>773</v>
      </c>
      <c r="C34157">
        <v>44168</v>
      </c>
      <c r="D34157">
        <v>5</v>
      </c>
      <c r="E34157" t="s">
        <v>25432</v>
      </c>
      <c r="F34157" t="s">
        <v>18402</v>
      </c>
      <c r="G34157" t="s">
        <v>11337</v>
      </c>
      <c r="H34157" t="s">
        <v>28151</v>
      </c>
      <c r="I34157" t="s">
        <v>27849</v>
      </c>
      <c r="J34157">
        <v>60</v>
      </c>
      <c r="K34157">
        <v>10000</v>
      </c>
      <c r="L34157">
        <v>10000</v>
      </c>
      <c r="M34157">
        <v>10000</v>
      </c>
      <c r="N34157" t="s">
        <v>27870</v>
      </c>
      <c r="O34157" t="s">
        <v>27856</v>
      </c>
      <c r="P34157">
        <v>1000</v>
      </c>
      <c r="Q34157">
        <v>10</v>
      </c>
      <c r="R34157">
        <v>3</v>
      </c>
      <c r="S34157">
        <v>100103</v>
      </c>
      <c r="T34157">
        <v>100103001</v>
      </c>
    </row>
    <row r="34158" spans="1:20" x14ac:dyDescent="0.35">
      <c r="A34158" t="s">
        <v>27927</v>
      </c>
      <c r="B34158" t="s">
        <v>773</v>
      </c>
      <c r="C34158">
        <v>44168</v>
      </c>
      <c r="D34158">
        <v>5</v>
      </c>
      <c r="E34158" t="s">
        <v>25432</v>
      </c>
      <c r="F34158" t="s">
        <v>16985</v>
      </c>
      <c r="G34158" t="s">
        <v>11337</v>
      </c>
      <c r="H34158" t="s">
        <v>28164</v>
      </c>
      <c r="I34158" t="s">
        <v>27852</v>
      </c>
      <c r="J34158">
        <v>50</v>
      </c>
      <c r="K34158">
        <v>12000</v>
      </c>
      <c r="L34158">
        <v>12000</v>
      </c>
      <c r="M34158">
        <v>12000</v>
      </c>
      <c r="N34158" t="s">
        <v>27907</v>
      </c>
      <c r="O34158" t="s">
        <v>27944</v>
      </c>
      <c r="P34158">
        <v>1200</v>
      </c>
      <c r="Q34158">
        <v>10</v>
      </c>
      <c r="R34158">
        <v>3</v>
      </c>
      <c r="S34158">
        <v>100103</v>
      </c>
      <c r="T34158">
        <v>100103003</v>
      </c>
    </row>
    <row r="34159" spans="1:20" x14ac:dyDescent="0.35">
      <c r="A34159" t="s">
        <v>27927</v>
      </c>
      <c r="B34159" t="s">
        <v>773</v>
      </c>
      <c r="C34159">
        <v>44168</v>
      </c>
      <c r="D34159">
        <v>5</v>
      </c>
      <c r="E34159" t="s">
        <v>25432</v>
      </c>
      <c r="F34159" t="s">
        <v>16985</v>
      </c>
      <c r="G34159" t="s">
        <v>11337</v>
      </c>
      <c r="H34159" t="s">
        <v>28164</v>
      </c>
      <c r="I34159" t="s">
        <v>27843</v>
      </c>
      <c r="J34159">
        <v>60</v>
      </c>
      <c r="K34159">
        <v>10000</v>
      </c>
      <c r="L34159">
        <v>10000</v>
      </c>
      <c r="M34159">
        <v>10000</v>
      </c>
      <c r="N34159" t="s">
        <v>27907</v>
      </c>
      <c r="O34159" t="s">
        <v>27944</v>
      </c>
      <c r="P34159">
        <v>1000</v>
      </c>
      <c r="Q34159">
        <v>10</v>
      </c>
      <c r="R34159">
        <v>3</v>
      </c>
      <c r="S34159">
        <v>100103</v>
      </c>
      <c r="T34159">
        <v>100103003</v>
      </c>
    </row>
    <row r="34160" spans="1:20" x14ac:dyDescent="0.35">
      <c r="A34160" t="s">
        <v>27927</v>
      </c>
      <c r="B34160" t="s">
        <v>773</v>
      </c>
      <c r="C34160">
        <v>44168</v>
      </c>
      <c r="D34160">
        <v>5</v>
      </c>
      <c r="E34160" t="s">
        <v>25432</v>
      </c>
      <c r="F34160" t="s">
        <v>16985</v>
      </c>
      <c r="G34160" t="s">
        <v>11337</v>
      </c>
      <c r="H34160" t="s">
        <v>28164</v>
      </c>
      <c r="I34160" t="s">
        <v>27849</v>
      </c>
      <c r="J34160">
        <v>58</v>
      </c>
      <c r="K34160">
        <v>8000</v>
      </c>
      <c r="L34160">
        <v>8000</v>
      </c>
      <c r="M34160">
        <v>8000</v>
      </c>
      <c r="N34160" t="s">
        <v>27907</v>
      </c>
      <c r="O34160" t="s">
        <v>27944</v>
      </c>
      <c r="P34160">
        <v>800</v>
      </c>
      <c r="Q34160">
        <v>10</v>
      </c>
      <c r="R34160">
        <v>3</v>
      </c>
      <c r="S34160">
        <v>100103</v>
      </c>
      <c r="T34160">
        <v>100103003</v>
      </c>
    </row>
    <row r="34161" spans="1:20" x14ac:dyDescent="0.35">
      <c r="A34161" t="s">
        <v>27927</v>
      </c>
      <c r="B34161" t="s">
        <v>773</v>
      </c>
      <c r="C34161">
        <v>44168</v>
      </c>
      <c r="D34161">
        <v>5</v>
      </c>
      <c r="E34161" t="s">
        <v>25432</v>
      </c>
      <c r="F34161" t="s">
        <v>16291</v>
      </c>
      <c r="G34161" t="s">
        <v>11337</v>
      </c>
      <c r="H34161" t="s">
        <v>28148</v>
      </c>
      <c r="I34161" t="s">
        <v>27852</v>
      </c>
      <c r="J34161">
        <v>75</v>
      </c>
      <c r="K34161">
        <v>10000</v>
      </c>
      <c r="L34161">
        <v>10000</v>
      </c>
      <c r="M34161">
        <v>10000</v>
      </c>
      <c r="N34161" t="s">
        <v>27905</v>
      </c>
      <c r="O34161" t="s">
        <v>27928</v>
      </c>
      <c r="P34161">
        <v>625</v>
      </c>
      <c r="Q34161">
        <v>16</v>
      </c>
      <c r="R34161">
        <v>3</v>
      </c>
      <c r="S34161">
        <v>100103</v>
      </c>
      <c r="T34161">
        <v>100103004</v>
      </c>
    </row>
    <row r="34162" spans="1:20" x14ac:dyDescent="0.35">
      <c r="A34162" t="s">
        <v>27927</v>
      </c>
      <c r="B34162" t="s">
        <v>773</v>
      </c>
      <c r="C34162">
        <v>44168</v>
      </c>
      <c r="D34162">
        <v>5</v>
      </c>
      <c r="E34162" t="s">
        <v>25432</v>
      </c>
      <c r="F34162" t="s">
        <v>16291</v>
      </c>
      <c r="G34162" t="s">
        <v>11337</v>
      </c>
      <c r="H34162" t="s">
        <v>28148</v>
      </c>
      <c r="I34162" t="s">
        <v>27843</v>
      </c>
      <c r="J34162">
        <v>80</v>
      </c>
      <c r="K34162">
        <v>9000</v>
      </c>
      <c r="L34162">
        <v>9000</v>
      </c>
      <c r="M34162">
        <v>9000</v>
      </c>
      <c r="N34162" t="s">
        <v>27905</v>
      </c>
      <c r="O34162" t="s">
        <v>27928</v>
      </c>
      <c r="P34162">
        <v>562</v>
      </c>
      <c r="Q34162">
        <v>16</v>
      </c>
      <c r="R34162">
        <v>3</v>
      </c>
      <c r="S34162">
        <v>100103</v>
      </c>
      <c r="T34162">
        <v>100103004</v>
      </c>
    </row>
    <row r="34163" spans="1:20" x14ac:dyDescent="0.35">
      <c r="A34163" t="s">
        <v>27927</v>
      </c>
      <c r="B34163" t="s">
        <v>773</v>
      </c>
      <c r="C34163">
        <v>44168</v>
      </c>
      <c r="D34163">
        <v>5</v>
      </c>
      <c r="E34163" t="s">
        <v>25432</v>
      </c>
      <c r="F34163" t="s">
        <v>16291</v>
      </c>
      <c r="G34163" t="s">
        <v>11337</v>
      </c>
      <c r="H34163" t="s">
        <v>28148</v>
      </c>
      <c r="I34163" t="s">
        <v>27849</v>
      </c>
      <c r="J34163">
        <v>67</v>
      </c>
      <c r="K34163">
        <v>8000</v>
      </c>
      <c r="L34163">
        <v>8000</v>
      </c>
      <c r="M34163">
        <v>8000</v>
      </c>
      <c r="N34163" t="s">
        <v>27905</v>
      </c>
      <c r="O34163" t="s">
        <v>27928</v>
      </c>
      <c r="P34163">
        <v>500</v>
      </c>
      <c r="Q34163">
        <v>16</v>
      </c>
      <c r="R34163">
        <v>3</v>
      </c>
      <c r="S34163">
        <v>100103</v>
      </c>
      <c r="T34163">
        <v>100103004</v>
      </c>
    </row>
    <row r="34164" spans="1:20" x14ac:dyDescent="0.35">
      <c r="A34164" t="s">
        <v>27927</v>
      </c>
      <c r="B34164" t="s">
        <v>773</v>
      </c>
      <c r="C34164">
        <v>44168</v>
      </c>
      <c r="D34164">
        <v>5</v>
      </c>
      <c r="E34164" t="s">
        <v>25432</v>
      </c>
      <c r="F34164" t="s">
        <v>16291</v>
      </c>
      <c r="G34164" t="s">
        <v>11337</v>
      </c>
      <c r="H34164" t="s">
        <v>28120</v>
      </c>
      <c r="I34164" t="s">
        <v>27852</v>
      </c>
      <c r="J34164">
        <v>56</v>
      </c>
      <c r="K34164">
        <v>14000</v>
      </c>
      <c r="L34164">
        <v>14000</v>
      </c>
      <c r="M34164">
        <v>14000</v>
      </c>
      <c r="N34164" t="s">
        <v>27905</v>
      </c>
      <c r="O34164" t="s">
        <v>27856</v>
      </c>
      <c r="P34164">
        <v>875</v>
      </c>
      <c r="Q34164">
        <v>16</v>
      </c>
      <c r="R34164">
        <v>3</v>
      </c>
      <c r="S34164">
        <v>100103</v>
      </c>
      <c r="T34164">
        <v>100103004</v>
      </c>
    </row>
    <row r="34165" spans="1:20" x14ac:dyDescent="0.35">
      <c r="A34165" t="s">
        <v>27927</v>
      </c>
      <c r="B34165" t="s">
        <v>773</v>
      </c>
      <c r="C34165">
        <v>44168</v>
      </c>
      <c r="D34165">
        <v>5</v>
      </c>
      <c r="E34165" t="s">
        <v>25432</v>
      </c>
      <c r="F34165" t="s">
        <v>16291</v>
      </c>
      <c r="G34165" t="s">
        <v>11337</v>
      </c>
      <c r="H34165" t="s">
        <v>28120</v>
      </c>
      <c r="I34165" t="s">
        <v>27843</v>
      </c>
      <c r="J34165">
        <v>60</v>
      </c>
      <c r="K34165">
        <v>13000</v>
      </c>
      <c r="L34165">
        <v>13000</v>
      </c>
      <c r="M34165">
        <v>13000</v>
      </c>
      <c r="N34165" t="s">
        <v>27905</v>
      </c>
      <c r="O34165" t="s">
        <v>27856</v>
      </c>
      <c r="P34165">
        <v>812</v>
      </c>
      <c r="Q34165">
        <v>16</v>
      </c>
      <c r="R34165">
        <v>3</v>
      </c>
      <c r="S34165">
        <v>100103</v>
      </c>
      <c r="T34165">
        <v>100103004</v>
      </c>
    </row>
    <row r="34166" spans="1:20" x14ac:dyDescent="0.35">
      <c r="A34166" t="s">
        <v>27927</v>
      </c>
      <c r="B34166" t="s">
        <v>773</v>
      </c>
      <c r="C34166">
        <v>44168</v>
      </c>
      <c r="D34166">
        <v>5</v>
      </c>
      <c r="E34166" t="s">
        <v>25432</v>
      </c>
      <c r="F34166" t="s">
        <v>16291</v>
      </c>
      <c r="G34166" t="s">
        <v>11337</v>
      </c>
      <c r="H34166" t="s">
        <v>28120</v>
      </c>
      <c r="I34166" t="s">
        <v>27849</v>
      </c>
      <c r="J34166">
        <v>60</v>
      </c>
      <c r="K34166">
        <v>12000</v>
      </c>
      <c r="L34166">
        <v>12000</v>
      </c>
      <c r="M34166">
        <v>12000</v>
      </c>
      <c r="N34166" t="s">
        <v>27905</v>
      </c>
      <c r="O34166" t="s">
        <v>27856</v>
      </c>
      <c r="P34166">
        <v>750</v>
      </c>
      <c r="Q34166">
        <v>16</v>
      </c>
      <c r="R34166">
        <v>3</v>
      </c>
      <c r="S34166">
        <v>100103</v>
      </c>
      <c r="T34166">
        <v>100103004</v>
      </c>
    </row>
    <row r="34167" spans="1:20" x14ac:dyDescent="0.35">
      <c r="A34167" t="s">
        <v>27927</v>
      </c>
      <c r="B34167" t="s">
        <v>773</v>
      </c>
      <c r="C34167">
        <v>44168</v>
      </c>
      <c r="D34167">
        <v>5</v>
      </c>
      <c r="E34167" t="s">
        <v>25432</v>
      </c>
      <c r="F34167" t="s">
        <v>16291</v>
      </c>
      <c r="G34167" t="s">
        <v>11337</v>
      </c>
      <c r="H34167" t="s">
        <v>28172</v>
      </c>
      <c r="I34167" t="s">
        <v>27852</v>
      </c>
      <c r="J34167">
        <v>65</v>
      </c>
      <c r="K34167">
        <v>13000</v>
      </c>
      <c r="L34167">
        <v>13000</v>
      </c>
      <c r="M34167">
        <v>13000</v>
      </c>
      <c r="N34167" t="s">
        <v>27905</v>
      </c>
      <c r="O34167" t="s">
        <v>27856</v>
      </c>
      <c r="P34167">
        <v>812</v>
      </c>
      <c r="Q34167">
        <v>16</v>
      </c>
      <c r="R34167">
        <v>3</v>
      </c>
      <c r="S34167">
        <v>100103</v>
      </c>
      <c r="T34167">
        <v>100103004</v>
      </c>
    </row>
    <row r="34168" spans="1:20" x14ac:dyDescent="0.35">
      <c r="A34168" t="s">
        <v>27927</v>
      </c>
      <c r="B34168" t="s">
        <v>773</v>
      </c>
      <c r="C34168">
        <v>44168</v>
      </c>
      <c r="D34168">
        <v>5</v>
      </c>
      <c r="E34168" t="s">
        <v>25432</v>
      </c>
      <c r="F34168" t="s">
        <v>16291</v>
      </c>
      <c r="G34168" t="s">
        <v>11337</v>
      </c>
      <c r="H34168" t="s">
        <v>28172</v>
      </c>
      <c r="I34168" t="s">
        <v>27843</v>
      </c>
      <c r="J34168">
        <v>70</v>
      </c>
      <c r="K34168">
        <v>12000</v>
      </c>
      <c r="L34168">
        <v>12000</v>
      </c>
      <c r="M34168">
        <v>12000</v>
      </c>
      <c r="N34168" t="s">
        <v>27905</v>
      </c>
      <c r="O34168" t="s">
        <v>27856</v>
      </c>
      <c r="P34168">
        <v>750</v>
      </c>
      <c r="Q34168">
        <v>16</v>
      </c>
      <c r="R34168">
        <v>3</v>
      </c>
      <c r="S34168">
        <v>100103</v>
      </c>
      <c r="T34168">
        <v>100103004</v>
      </c>
    </row>
    <row r="34169" spans="1:20" x14ac:dyDescent="0.35">
      <c r="A34169" t="s">
        <v>27927</v>
      </c>
      <c r="B34169" t="s">
        <v>773</v>
      </c>
      <c r="C34169">
        <v>44168</v>
      </c>
      <c r="D34169">
        <v>5</v>
      </c>
      <c r="E34169" t="s">
        <v>25432</v>
      </c>
      <c r="F34169" t="s">
        <v>16291</v>
      </c>
      <c r="G34169" t="s">
        <v>11337</v>
      </c>
      <c r="H34169" t="s">
        <v>28172</v>
      </c>
      <c r="I34169" t="s">
        <v>27849</v>
      </c>
      <c r="J34169">
        <v>70</v>
      </c>
      <c r="K34169">
        <v>10000</v>
      </c>
      <c r="L34169">
        <v>10000</v>
      </c>
      <c r="M34169">
        <v>10000</v>
      </c>
      <c r="N34169" t="s">
        <v>27905</v>
      </c>
      <c r="O34169" t="s">
        <v>27856</v>
      </c>
      <c r="P34169">
        <v>625</v>
      </c>
      <c r="Q34169">
        <v>16</v>
      </c>
      <c r="R34169">
        <v>3</v>
      </c>
      <c r="S34169">
        <v>100103</v>
      </c>
      <c r="T34169">
        <v>100103004</v>
      </c>
    </row>
    <row r="34170" spans="1:20" x14ac:dyDescent="0.35">
      <c r="A34170" t="s">
        <v>27927</v>
      </c>
      <c r="B34170" t="s">
        <v>773</v>
      </c>
      <c r="C34170">
        <v>44168</v>
      </c>
      <c r="D34170">
        <v>5</v>
      </c>
      <c r="E34170" t="s">
        <v>25432</v>
      </c>
      <c r="F34170" t="s">
        <v>11631</v>
      </c>
      <c r="G34170" t="s">
        <v>11256</v>
      </c>
      <c r="H34170" t="s">
        <v>27850</v>
      </c>
      <c r="I34170" t="s">
        <v>27852</v>
      </c>
      <c r="J34170">
        <v>132</v>
      </c>
      <c r="K34170">
        <v>7500</v>
      </c>
      <c r="L34170">
        <v>8000</v>
      </c>
      <c r="M34170">
        <v>7746</v>
      </c>
      <c r="N34170" t="s">
        <v>27853</v>
      </c>
      <c r="O34170" t="s">
        <v>27854</v>
      </c>
      <c r="P34170">
        <v>1107</v>
      </c>
      <c r="Q34170">
        <v>7</v>
      </c>
      <c r="R34170">
        <v>3</v>
      </c>
      <c r="S34170">
        <v>100101</v>
      </c>
      <c r="T34170">
        <v>100112025</v>
      </c>
    </row>
    <row r="34171" spans="1:20" x14ac:dyDescent="0.35">
      <c r="A34171" t="s">
        <v>27927</v>
      </c>
      <c r="B34171" t="s">
        <v>773</v>
      </c>
      <c r="C34171">
        <v>44168</v>
      </c>
      <c r="D34171">
        <v>5</v>
      </c>
      <c r="E34171" t="s">
        <v>25432</v>
      </c>
      <c r="F34171" t="s">
        <v>11631</v>
      </c>
      <c r="G34171" t="s">
        <v>11256</v>
      </c>
      <c r="H34171" t="s">
        <v>27850</v>
      </c>
      <c r="I34171" t="s">
        <v>27849</v>
      </c>
      <c r="J34171">
        <v>58</v>
      </c>
      <c r="K34171">
        <v>4500</v>
      </c>
      <c r="L34171">
        <v>4500</v>
      </c>
      <c r="M34171">
        <v>4500</v>
      </c>
      <c r="N34171" t="s">
        <v>27853</v>
      </c>
      <c r="O34171" t="s">
        <v>27854</v>
      </c>
      <c r="P34171">
        <v>643</v>
      </c>
      <c r="Q34171">
        <v>7</v>
      </c>
      <c r="R34171">
        <v>3</v>
      </c>
      <c r="S34171">
        <v>100101</v>
      </c>
      <c r="T34171">
        <v>100112025</v>
      </c>
    </row>
    <row r="34172" spans="1:20" x14ac:dyDescent="0.35">
      <c r="A34172" t="s">
        <v>27927</v>
      </c>
      <c r="B34172" t="s">
        <v>773</v>
      </c>
      <c r="C34172">
        <v>44168</v>
      </c>
      <c r="D34172">
        <v>5</v>
      </c>
      <c r="E34172" t="s">
        <v>25432</v>
      </c>
      <c r="F34172" t="s">
        <v>819</v>
      </c>
      <c r="G34172" t="s">
        <v>11306</v>
      </c>
      <c r="H34172" t="s">
        <v>27850</v>
      </c>
      <c r="I34172" t="s">
        <v>27858</v>
      </c>
      <c r="J34172">
        <v>174</v>
      </c>
      <c r="K34172">
        <v>6500</v>
      </c>
      <c r="L34172">
        <v>7000</v>
      </c>
      <c r="M34172">
        <v>6744</v>
      </c>
      <c r="N34172" t="s">
        <v>27906</v>
      </c>
      <c r="O34172" t="s">
        <v>27933</v>
      </c>
      <c r="P34172">
        <v>422</v>
      </c>
      <c r="Q34172">
        <v>16</v>
      </c>
      <c r="R34172">
        <v>3</v>
      </c>
      <c r="S34172">
        <v>100102</v>
      </c>
      <c r="T34172">
        <v>100102003</v>
      </c>
    </row>
    <row r="34173" spans="1:20" x14ac:dyDescent="0.35">
      <c r="A34173" t="s">
        <v>27927</v>
      </c>
      <c r="B34173" t="s">
        <v>773</v>
      </c>
      <c r="C34173">
        <v>44168</v>
      </c>
      <c r="D34173">
        <v>5</v>
      </c>
      <c r="E34173" t="s">
        <v>25432</v>
      </c>
      <c r="F34173" t="s">
        <v>819</v>
      </c>
      <c r="G34173" t="s">
        <v>11306</v>
      </c>
      <c r="H34173" t="s">
        <v>27850</v>
      </c>
      <c r="I34173" t="s">
        <v>27862</v>
      </c>
      <c r="J34173">
        <v>118</v>
      </c>
      <c r="K34173">
        <v>7500</v>
      </c>
      <c r="L34173">
        <v>8000</v>
      </c>
      <c r="M34173">
        <v>7754</v>
      </c>
      <c r="N34173" t="s">
        <v>27906</v>
      </c>
      <c r="O34173" t="s">
        <v>27933</v>
      </c>
      <c r="P34173">
        <v>485</v>
      </c>
      <c r="Q34173">
        <v>16</v>
      </c>
      <c r="R34173">
        <v>3</v>
      </c>
      <c r="S34173">
        <v>100102</v>
      </c>
      <c r="T34173">
        <v>100102003</v>
      </c>
    </row>
    <row r="34174" spans="1:20" x14ac:dyDescent="0.35">
      <c r="A34174" t="s">
        <v>27927</v>
      </c>
      <c r="B34174" t="s">
        <v>773</v>
      </c>
      <c r="C34174">
        <v>44168</v>
      </c>
      <c r="D34174">
        <v>5</v>
      </c>
      <c r="E34174" t="s">
        <v>25432</v>
      </c>
      <c r="F34174" t="s">
        <v>819</v>
      </c>
      <c r="G34174" t="s">
        <v>11306</v>
      </c>
      <c r="H34174" t="s">
        <v>27850</v>
      </c>
      <c r="I34174" t="s">
        <v>27863</v>
      </c>
      <c r="J34174">
        <v>150</v>
      </c>
      <c r="K34174">
        <v>5000</v>
      </c>
      <c r="L34174">
        <v>5500</v>
      </c>
      <c r="M34174">
        <v>5250</v>
      </c>
      <c r="N34174" t="s">
        <v>27906</v>
      </c>
      <c r="O34174" t="s">
        <v>27933</v>
      </c>
      <c r="P34174">
        <v>328</v>
      </c>
      <c r="Q34174">
        <v>16</v>
      </c>
      <c r="R34174">
        <v>3</v>
      </c>
      <c r="S34174">
        <v>100102</v>
      </c>
      <c r="T34174">
        <v>100102003</v>
      </c>
    </row>
    <row r="34175" spans="1:20" x14ac:dyDescent="0.35">
      <c r="A34175" t="s">
        <v>27927</v>
      </c>
      <c r="B34175" t="s">
        <v>773</v>
      </c>
      <c r="C34175">
        <v>44168</v>
      </c>
      <c r="D34175">
        <v>5</v>
      </c>
      <c r="E34175" t="s">
        <v>25432</v>
      </c>
      <c r="F34175" t="s">
        <v>819</v>
      </c>
      <c r="G34175" t="s">
        <v>11306</v>
      </c>
      <c r="H34175" t="s">
        <v>27850</v>
      </c>
      <c r="I34175" t="s">
        <v>27865</v>
      </c>
      <c r="J34175">
        <v>115</v>
      </c>
      <c r="K34175">
        <v>6500</v>
      </c>
      <c r="L34175">
        <v>7000</v>
      </c>
      <c r="M34175">
        <v>6783</v>
      </c>
      <c r="N34175" t="s">
        <v>27906</v>
      </c>
      <c r="O34175" t="s">
        <v>27933</v>
      </c>
      <c r="P34175">
        <v>424</v>
      </c>
      <c r="Q34175">
        <v>16</v>
      </c>
      <c r="R34175">
        <v>3</v>
      </c>
      <c r="S34175">
        <v>100102</v>
      </c>
      <c r="T34175">
        <v>100102003</v>
      </c>
    </row>
    <row r="34176" spans="1:20" x14ac:dyDescent="0.35">
      <c r="A34176" t="s">
        <v>27927</v>
      </c>
      <c r="B34176" t="s">
        <v>773</v>
      </c>
      <c r="C34176">
        <v>44168</v>
      </c>
      <c r="D34176">
        <v>5</v>
      </c>
      <c r="E34176" t="s">
        <v>25432</v>
      </c>
      <c r="F34176" t="s">
        <v>16286</v>
      </c>
      <c r="G34176" t="s">
        <v>11306</v>
      </c>
      <c r="H34176" t="s">
        <v>27979</v>
      </c>
      <c r="I34176" t="s">
        <v>27852</v>
      </c>
      <c r="J34176">
        <v>45</v>
      </c>
      <c r="K34176">
        <v>10000</v>
      </c>
      <c r="L34176">
        <v>10000</v>
      </c>
      <c r="M34176">
        <v>10000</v>
      </c>
      <c r="N34176" t="s">
        <v>27870</v>
      </c>
      <c r="O34176" t="s">
        <v>27933</v>
      </c>
      <c r="P34176">
        <v>1000</v>
      </c>
      <c r="Q34176">
        <v>10</v>
      </c>
      <c r="R34176">
        <v>3</v>
      </c>
      <c r="S34176">
        <v>100102</v>
      </c>
      <c r="T34176">
        <v>100102004</v>
      </c>
    </row>
    <row r="34177" spans="1:20" x14ac:dyDescent="0.35">
      <c r="A34177" t="s">
        <v>27927</v>
      </c>
      <c r="B34177" t="s">
        <v>773</v>
      </c>
      <c r="C34177">
        <v>44168</v>
      </c>
      <c r="D34177">
        <v>5</v>
      </c>
      <c r="E34177" t="s">
        <v>25432</v>
      </c>
      <c r="F34177" t="s">
        <v>16286</v>
      </c>
      <c r="G34177" t="s">
        <v>11306</v>
      </c>
      <c r="H34177" t="s">
        <v>27979</v>
      </c>
      <c r="I34177" t="s">
        <v>27843</v>
      </c>
      <c r="J34177">
        <v>50</v>
      </c>
      <c r="K34177">
        <v>9000</v>
      </c>
      <c r="L34177">
        <v>9000</v>
      </c>
      <c r="M34177">
        <v>9000</v>
      </c>
      <c r="N34177" t="s">
        <v>27870</v>
      </c>
      <c r="O34177" t="s">
        <v>27933</v>
      </c>
      <c r="P34177">
        <v>900</v>
      </c>
      <c r="Q34177">
        <v>10</v>
      </c>
      <c r="R34177">
        <v>3</v>
      </c>
      <c r="S34177">
        <v>100102</v>
      </c>
      <c r="T34177">
        <v>100102004</v>
      </c>
    </row>
    <row r="34178" spans="1:20" x14ac:dyDescent="0.35">
      <c r="A34178" t="s">
        <v>27927</v>
      </c>
      <c r="B34178" t="s">
        <v>773</v>
      </c>
      <c r="C34178">
        <v>44168</v>
      </c>
      <c r="D34178">
        <v>5</v>
      </c>
      <c r="E34178" t="s">
        <v>25432</v>
      </c>
      <c r="F34178" t="s">
        <v>16286</v>
      </c>
      <c r="G34178" t="s">
        <v>11306</v>
      </c>
      <c r="H34178" t="s">
        <v>27979</v>
      </c>
      <c r="I34178" t="s">
        <v>27849</v>
      </c>
      <c r="J34178">
        <v>47</v>
      </c>
      <c r="K34178">
        <v>8000</v>
      </c>
      <c r="L34178">
        <v>8000</v>
      </c>
      <c r="M34178">
        <v>8000</v>
      </c>
      <c r="N34178" t="s">
        <v>27870</v>
      </c>
      <c r="O34178" t="s">
        <v>27933</v>
      </c>
      <c r="P34178">
        <v>800</v>
      </c>
      <c r="Q34178">
        <v>10</v>
      </c>
      <c r="R34178">
        <v>3</v>
      </c>
      <c r="S34178">
        <v>100102</v>
      </c>
      <c r="T34178">
        <v>100102004</v>
      </c>
    </row>
    <row r="34179" spans="1:20" x14ac:dyDescent="0.35">
      <c r="A34179" t="s">
        <v>27927</v>
      </c>
      <c r="B34179" t="s">
        <v>773</v>
      </c>
      <c r="C34179">
        <v>44168</v>
      </c>
      <c r="D34179">
        <v>5</v>
      </c>
      <c r="E34179" t="s">
        <v>25432</v>
      </c>
      <c r="F34179" t="s">
        <v>17713</v>
      </c>
      <c r="G34179" t="s">
        <v>11438</v>
      </c>
      <c r="H34179" t="s">
        <v>27850</v>
      </c>
      <c r="I34179" t="s">
        <v>27843</v>
      </c>
      <c r="J34179">
        <v>456</v>
      </c>
      <c r="K34179">
        <v>6000</v>
      </c>
      <c r="L34179">
        <v>6500</v>
      </c>
      <c r="M34179">
        <v>6250</v>
      </c>
      <c r="N34179" t="s">
        <v>27872</v>
      </c>
      <c r="O34179" t="s">
        <v>465</v>
      </c>
      <c r="P34179">
        <v>1562</v>
      </c>
      <c r="Q34179">
        <v>4</v>
      </c>
      <c r="R34179">
        <v>3</v>
      </c>
      <c r="S34179">
        <v>100108</v>
      </c>
      <c r="T34179">
        <v>100108002</v>
      </c>
    </row>
    <row r="34180" spans="1:20" x14ac:dyDescent="0.35">
      <c r="A34180" t="s">
        <v>27927</v>
      </c>
      <c r="B34180" t="s">
        <v>773</v>
      </c>
      <c r="C34180">
        <v>44168</v>
      </c>
      <c r="D34180">
        <v>5</v>
      </c>
      <c r="E34180" t="s">
        <v>25432</v>
      </c>
      <c r="F34180" t="s">
        <v>17713</v>
      </c>
      <c r="G34180" t="s">
        <v>11438</v>
      </c>
      <c r="H34180" t="s">
        <v>27850</v>
      </c>
      <c r="I34180" t="s">
        <v>27849</v>
      </c>
      <c r="J34180">
        <v>456</v>
      </c>
      <c r="K34180">
        <v>6000</v>
      </c>
      <c r="L34180">
        <v>6500</v>
      </c>
      <c r="M34180">
        <v>6250</v>
      </c>
      <c r="N34180" t="s">
        <v>27872</v>
      </c>
      <c r="O34180" t="s">
        <v>465</v>
      </c>
      <c r="P34180">
        <v>1562</v>
      </c>
      <c r="Q34180">
        <v>4</v>
      </c>
      <c r="R34180">
        <v>3</v>
      </c>
      <c r="S34180">
        <v>100108</v>
      </c>
      <c r="T34180">
        <v>100108002</v>
      </c>
    </row>
    <row r="34181" spans="1:20" x14ac:dyDescent="0.35">
      <c r="A34181" t="s">
        <v>27927</v>
      </c>
      <c r="B34181" t="s">
        <v>773</v>
      </c>
      <c r="C34181">
        <v>44168</v>
      </c>
      <c r="D34181">
        <v>5</v>
      </c>
      <c r="E34181" t="s">
        <v>25432</v>
      </c>
      <c r="F34181" t="s">
        <v>17693</v>
      </c>
      <c r="G34181" t="s">
        <v>11362</v>
      </c>
      <c r="H34181" t="s">
        <v>27873</v>
      </c>
      <c r="I34181" t="s">
        <v>27852</v>
      </c>
      <c r="J34181">
        <v>75</v>
      </c>
      <c r="K34181">
        <v>14000</v>
      </c>
      <c r="L34181">
        <v>14000</v>
      </c>
      <c r="M34181">
        <v>14000</v>
      </c>
      <c r="N34181" t="s">
        <v>27905</v>
      </c>
      <c r="O34181" t="s">
        <v>27936</v>
      </c>
      <c r="P34181">
        <v>875</v>
      </c>
      <c r="Q34181">
        <v>16</v>
      </c>
      <c r="R34181">
        <v>3</v>
      </c>
      <c r="S34181">
        <v>100104</v>
      </c>
      <c r="T34181">
        <v>100104002</v>
      </c>
    </row>
    <row r="34182" spans="1:20" x14ac:dyDescent="0.35">
      <c r="A34182" t="s">
        <v>27927</v>
      </c>
      <c r="B34182" t="s">
        <v>773</v>
      </c>
      <c r="C34182">
        <v>44168</v>
      </c>
      <c r="D34182">
        <v>5</v>
      </c>
      <c r="E34182" t="s">
        <v>25432</v>
      </c>
      <c r="F34182" t="s">
        <v>17693</v>
      </c>
      <c r="G34182" t="s">
        <v>11362</v>
      </c>
      <c r="H34182" t="s">
        <v>27873</v>
      </c>
      <c r="I34182" t="s">
        <v>27843</v>
      </c>
      <c r="J34182">
        <v>80</v>
      </c>
      <c r="K34182">
        <v>13000</v>
      </c>
      <c r="L34182">
        <v>13000</v>
      </c>
      <c r="M34182">
        <v>13000</v>
      </c>
      <c r="N34182" t="s">
        <v>27905</v>
      </c>
      <c r="O34182" t="s">
        <v>27936</v>
      </c>
      <c r="P34182">
        <v>812</v>
      </c>
      <c r="Q34182">
        <v>16</v>
      </c>
      <c r="R34182">
        <v>3</v>
      </c>
      <c r="S34182">
        <v>100104</v>
      </c>
      <c r="T34182">
        <v>100104002</v>
      </c>
    </row>
    <row r="34183" spans="1:20" x14ac:dyDescent="0.35">
      <c r="A34183" t="s">
        <v>27927</v>
      </c>
      <c r="B34183" t="s">
        <v>773</v>
      </c>
      <c r="C34183">
        <v>44168</v>
      </c>
      <c r="D34183">
        <v>5</v>
      </c>
      <c r="E34183" t="s">
        <v>25432</v>
      </c>
      <c r="F34183" t="s">
        <v>17693</v>
      </c>
      <c r="G34183" t="s">
        <v>11362</v>
      </c>
      <c r="H34183" t="s">
        <v>27873</v>
      </c>
      <c r="I34183" t="s">
        <v>27849</v>
      </c>
      <c r="J34183">
        <v>80</v>
      </c>
      <c r="K34183">
        <v>12000</v>
      </c>
      <c r="L34183">
        <v>12000</v>
      </c>
      <c r="M34183">
        <v>12000</v>
      </c>
      <c r="N34183" t="s">
        <v>27905</v>
      </c>
      <c r="O34183" t="s">
        <v>27936</v>
      </c>
      <c r="P34183">
        <v>750</v>
      </c>
      <c r="Q34183">
        <v>16</v>
      </c>
      <c r="R34183">
        <v>3</v>
      </c>
      <c r="S34183">
        <v>100104</v>
      </c>
      <c r="T34183">
        <v>100104002</v>
      </c>
    </row>
    <row r="34184" spans="1:20" x14ac:dyDescent="0.35">
      <c r="A34184" t="s">
        <v>27927</v>
      </c>
      <c r="B34184" t="s">
        <v>773</v>
      </c>
      <c r="C34184">
        <v>44168</v>
      </c>
      <c r="D34184">
        <v>5</v>
      </c>
      <c r="E34184" t="s">
        <v>25432</v>
      </c>
      <c r="F34184" t="s">
        <v>17693</v>
      </c>
      <c r="G34184" t="s">
        <v>11362</v>
      </c>
      <c r="H34184" t="s">
        <v>27874</v>
      </c>
      <c r="I34184" t="s">
        <v>27852</v>
      </c>
      <c r="J34184">
        <v>56</v>
      </c>
      <c r="K34184">
        <v>14000</v>
      </c>
      <c r="L34184">
        <v>14000</v>
      </c>
      <c r="M34184">
        <v>14000</v>
      </c>
      <c r="N34184" t="s">
        <v>27905</v>
      </c>
      <c r="O34184" t="s">
        <v>27936</v>
      </c>
      <c r="P34184">
        <v>875</v>
      </c>
      <c r="Q34184">
        <v>16</v>
      </c>
      <c r="R34184">
        <v>3</v>
      </c>
      <c r="S34184">
        <v>100104</v>
      </c>
      <c r="T34184">
        <v>100104002</v>
      </c>
    </row>
    <row r="34185" spans="1:20" x14ac:dyDescent="0.35">
      <c r="A34185" t="s">
        <v>27927</v>
      </c>
      <c r="B34185" t="s">
        <v>773</v>
      </c>
      <c r="C34185">
        <v>44168</v>
      </c>
      <c r="D34185">
        <v>5</v>
      </c>
      <c r="E34185" t="s">
        <v>25432</v>
      </c>
      <c r="F34185" t="s">
        <v>17693</v>
      </c>
      <c r="G34185" t="s">
        <v>11362</v>
      </c>
      <c r="H34185" t="s">
        <v>27874</v>
      </c>
      <c r="I34185" t="s">
        <v>27843</v>
      </c>
      <c r="J34185">
        <v>57</v>
      </c>
      <c r="K34185">
        <v>13000</v>
      </c>
      <c r="L34185">
        <v>13000</v>
      </c>
      <c r="M34185">
        <v>13000</v>
      </c>
      <c r="N34185" t="s">
        <v>27905</v>
      </c>
      <c r="O34185" t="s">
        <v>27936</v>
      </c>
      <c r="P34185">
        <v>812</v>
      </c>
      <c r="Q34185">
        <v>16</v>
      </c>
      <c r="R34185">
        <v>3</v>
      </c>
      <c r="S34185">
        <v>100104</v>
      </c>
      <c r="T34185">
        <v>100104002</v>
      </c>
    </row>
    <row r="34186" spans="1:20" x14ac:dyDescent="0.35">
      <c r="A34186" t="s">
        <v>27927</v>
      </c>
      <c r="B34186" t="s">
        <v>773</v>
      </c>
      <c r="C34186">
        <v>44168</v>
      </c>
      <c r="D34186">
        <v>5</v>
      </c>
      <c r="E34186" t="s">
        <v>25432</v>
      </c>
      <c r="F34186" t="s">
        <v>17693</v>
      </c>
      <c r="G34186" t="s">
        <v>11362</v>
      </c>
      <c r="H34186" t="s">
        <v>27874</v>
      </c>
      <c r="I34186" t="s">
        <v>27849</v>
      </c>
      <c r="J34186">
        <v>58</v>
      </c>
      <c r="K34186">
        <v>12000</v>
      </c>
      <c r="L34186">
        <v>12000</v>
      </c>
      <c r="M34186">
        <v>12000</v>
      </c>
      <c r="N34186" t="s">
        <v>27905</v>
      </c>
      <c r="O34186" t="s">
        <v>27936</v>
      </c>
      <c r="P34186">
        <v>750</v>
      </c>
      <c r="Q34186">
        <v>16</v>
      </c>
      <c r="R34186">
        <v>3</v>
      </c>
      <c r="S34186">
        <v>100104</v>
      </c>
      <c r="T34186">
        <v>100104002</v>
      </c>
    </row>
    <row r="34187" spans="1:20" x14ac:dyDescent="0.35">
      <c r="A34187" t="s">
        <v>27927</v>
      </c>
      <c r="B34187" t="s">
        <v>773</v>
      </c>
      <c r="C34187">
        <v>44168</v>
      </c>
      <c r="D34187">
        <v>5</v>
      </c>
      <c r="E34187" t="s">
        <v>25432</v>
      </c>
      <c r="F34187" t="s">
        <v>11307</v>
      </c>
      <c r="G34187" t="s">
        <v>11306</v>
      </c>
      <c r="H34187" t="s">
        <v>28029</v>
      </c>
      <c r="I34187" t="s">
        <v>27843</v>
      </c>
      <c r="J34187">
        <v>68</v>
      </c>
      <c r="K34187">
        <v>9000</v>
      </c>
      <c r="L34187">
        <v>9000</v>
      </c>
      <c r="M34187">
        <v>9000</v>
      </c>
      <c r="N34187" t="s">
        <v>27934</v>
      </c>
      <c r="O34187" t="s">
        <v>27933</v>
      </c>
      <c r="P34187">
        <v>692</v>
      </c>
      <c r="Q34187">
        <v>13</v>
      </c>
      <c r="R34187">
        <v>3</v>
      </c>
      <c r="S34187">
        <v>100102</v>
      </c>
      <c r="T34187">
        <v>100102005</v>
      </c>
    </row>
    <row r="34188" spans="1:20" x14ac:dyDescent="0.35">
      <c r="A34188" t="s">
        <v>27927</v>
      </c>
      <c r="B34188" t="s">
        <v>773</v>
      </c>
      <c r="C34188">
        <v>44168</v>
      </c>
      <c r="D34188">
        <v>5</v>
      </c>
      <c r="E34188" t="s">
        <v>25432</v>
      </c>
      <c r="F34188" t="s">
        <v>11307</v>
      </c>
      <c r="G34188" t="s">
        <v>11306</v>
      </c>
      <c r="H34188" t="s">
        <v>28029</v>
      </c>
      <c r="I34188" t="s">
        <v>27849</v>
      </c>
      <c r="J34188">
        <v>65</v>
      </c>
      <c r="K34188">
        <v>8000</v>
      </c>
      <c r="L34188">
        <v>8000</v>
      </c>
      <c r="M34188">
        <v>8000</v>
      </c>
      <c r="N34188" t="s">
        <v>27934</v>
      </c>
      <c r="O34188" t="s">
        <v>27933</v>
      </c>
      <c r="P34188">
        <v>615</v>
      </c>
      <c r="Q34188">
        <v>13</v>
      </c>
      <c r="R34188">
        <v>3</v>
      </c>
      <c r="S34188">
        <v>100102</v>
      </c>
      <c r="T34188">
        <v>100102005</v>
      </c>
    </row>
    <row r="34189" spans="1:20" x14ac:dyDescent="0.35">
      <c r="A34189" t="s">
        <v>27927</v>
      </c>
      <c r="B34189" t="s">
        <v>773</v>
      </c>
      <c r="C34189">
        <v>44168</v>
      </c>
      <c r="D34189">
        <v>5</v>
      </c>
      <c r="E34189" t="s">
        <v>25432</v>
      </c>
      <c r="F34189" t="s">
        <v>11307</v>
      </c>
      <c r="G34189" t="s">
        <v>11306</v>
      </c>
      <c r="H34189" t="s">
        <v>27995</v>
      </c>
      <c r="I34189" t="s">
        <v>27843</v>
      </c>
      <c r="J34189">
        <v>58</v>
      </c>
      <c r="K34189">
        <v>10000</v>
      </c>
      <c r="L34189">
        <v>10000</v>
      </c>
      <c r="M34189">
        <v>10000</v>
      </c>
      <c r="N34189" t="s">
        <v>27902</v>
      </c>
      <c r="O34189" t="s">
        <v>27933</v>
      </c>
      <c r="P34189">
        <v>667</v>
      </c>
      <c r="Q34189">
        <v>15</v>
      </c>
      <c r="R34189">
        <v>3</v>
      </c>
      <c r="S34189">
        <v>100102</v>
      </c>
      <c r="T34189">
        <v>100102005</v>
      </c>
    </row>
    <row r="34190" spans="1:20" x14ac:dyDescent="0.35">
      <c r="A34190" t="s">
        <v>27927</v>
      </c>
      <c r="B34190" t="s">
        <v>773</v>
      </c>
      <c r="C34190">
        <v>44168</v>
      </c>
      <c r="D34190">
        <v>5</v>
      </c>
      <c r="E34190" t="s">
        <v>25432</v>
      </c>
      <c r="F34190" t="s">
        <v>11343</v>
      </c>
      <c r="G34190" t="s">
        <v>11337</v>
      </c>
      <c r="H34190" t="s">
        <v>28047</v>
      </c>
      <c r="I34190" t="s">
        <v>27852</v>
      </c>
      <c r="J34190">
        <v>65</v>
      </c>
      <c r="K34190">
        <v>15000</v>
      </c>
      <c r="L34190">
        <v>15000</v>
      </c>
      <c r="M34190">
        <v>15000</v>
      </c>
      <c r="N34190" t="s">
        <v>27905</v>
      </c>
      <c r="O34190" t="s">
        <v>27856</v>
      </c>
      <c r="P34190">
        <v>938</v>
      </c>
      <c r="Q34190">
        <v>16</v>
      </c>
      <c r="R34190">
        <v>3</v>
      </c>
      <c r="S34190">
        <v>100103</v>
      </c>
      <c r="T34190">
        <v>100103006</v>
      </c>
    </row>
    <row r="34191" spans="1:20" x14ac:dyDescent="0.35">
      <c r="A34191" t="s">
        <v>27927</v>
      </c>
      <c r="B34191" t="s">
        <v>773</v>
      </c>
      <c r="C34191">
        <v>44168</v>
      </c>
      <c r="D34191">
        <v>5</v>
      </c>
      <c r="E34191" t="s">
        <v>25432</v>
      </c>
      <c r="F34191" t="s">
        <v>11343</v>
      </c>
      <c r="G34191" t="s">
        <v>11337</v>
      </c>
      <c r="H34191" t="s">
        <v>28047</v>
      </c>
      <c r="I34191" t="s">
        <v>27843</v>
      </c>
      <c r="J34191">
        <v>67</v>
      </c>
      <c r="K34191">
        <v>14000</v>
      </c>
      <c r="L34191">
        <v>14000</v>
      </c>
      <c r="M34191">
        <v>14000</v>
      </c>
      <c r="N34191" t="s">
        <v>27905</v>
      </c>
      <c r="O34191" t="s">
        <v>27856</v>
      </c>
      <c r="P34191">
        <v>875</v>
      </c>
      <c r="Q34191">
        <v>16</v>
      </c>
      <c r="R34191">
        <v>3</v>
      </c>
      <c r="S34191">
        <v>100103</v>
      </c>
      <c r="T34191">
        <v>100103006</v>
      </c>
    </row>
    <row r="34192" spans="1:20" x14ac:dyDescent="0.35">
      <c r="A34192" t="s">
        <v>27927</v>
      </c>
      <c r="B34192" t="s">
        <v>773</v>
      </c>
      <c r="C34192">
        <v>44168</v>
      </c>
      <c r="D34192">
        <v>5</v>
      </c>
      <c r="E34192" t="s">
        <v>25432</v>
      </c>
      <c r="F34192" t="s">
        <v>11343</v>
      </c>
      <c r="G34192" t="s">
        <v>11337</v>
      </c>
      <c r="H34192" t="s">
        <v>28047</v>
      </c>
      <c r="I34192" t="s">
        <v>27849</v>
      </c>
      <c r="J34192">
        <v>60</v>
      </c>
      <c r="K34192">
        <v>13000</v>
      </c>
      <c r="L34192">
        <v>13000</v>
      </c>
      <c r="M34192">
        <v>13000</v>
      </c>
      <c r="N34192" t="s">
        <v>27905</v>
      </c>
      <c r="O34192" t="s">
        <v>27856</v>
      </c>
      <c r="P34192">
        <v>812</v>
      </c>
      <c r="Q34192">
        <v>16</v>
      </c>
      <c r="R34192">
        <v>3</v>
      </c>
      <c r="S34192">
        <v>100103</v>
      </c>
      <c r="T34192">
        <v>100103006</v>
      </c>
    </row>
    <row r="34193" spans="1:20" x14ac:dyDescent="0.35">
      <c r="A34193" t="s">
        <v>27927</v>
      </c>
      <c r="B34193" t="s">
        <v>773</v>
      </c>
      <c r="C34193">
        <v>44168</v>
      </c>
      <c r="D34193">
        <v>5</v>
      </c>
      <c r="E34193" t="s">
        <v>25432</v>
      </c>
      <c r="F34193" t="s">
        <v>11343</v>
      </c>
      <c r="G34193" t="s">
        <v>11337</v>
      </c>
      <c r="H34193" t="s">
        <v>28173</v>
      </c>
      <c r="I34193" t="s">
        <v>27852</v>
      </c>
      <c r="J34193">
        <v>65</v>
      </c>
      <c r="K34193">
        <v>13000</v>
      </c>
      <c r="L34193">
        <v>13000</v>
      </c>
      <c r="M34193">
        <v>13000</v>
      </c>
      <c r="N34193" t="s">
        <v>27905</v>
      </c>
      <c r="O34193" t="s">
        <v>27856</v>
      </c>
      <c r="P34193">
        <v>812</v>
      </c>
      <c r="Q34193">
        <v>16</v>
      </c>
      <c r="R34193">
        <v>3</v>
      </c>
      <c r="S34193">
        <v>100103</v>
      </c>
      <c r="T34193">
        <v>100103006</v>
      </c>
    </row>
    <row r="34194" spans="1:20" x14ac:dyDescent="0.35">
      <c r="A34194" t="s">
        <v>27927</v>
      </c>
      <c r="B34194" t="s">
        <v>773</v>
      </c>
      <c r="C34194">
        <v>44168</v>
      </c>
      <c r="D34194">
        <v>5</v>
      </c>
      <c r="E34194" t="s">
        <v>25432</v>
      </c>
      <c r="F34194" t="s">
        <v>11343</v>
      </c>
      <c r="G34194" t="s">
        <v>11337</v>
      </c>
      <c r="H34194" t="s">
        <v>28173</v>
      </c>
      <c r="I34194" t="s">
        <v>27843</v>
      </c>
      <c r="J34194">
        <v>60</v>
      </c>
      <c r="K34194">
        <v>12000</v>
      </c>
      <c r="L34194">
        <v>12000</v>
      </c>
      <c r="M34194">
        <v>12000</v>
      </c>
      <c r="N34194" t="s">
        <v>27905</v>
      </c>
      <c r="O34194" t="s">
        <v>27856</v>
      </c>
      <c r="P34194">
        <v>750</v>
      </c>
      <c r="Q34194">
        <v>16</v>
      </c>
      <c r="R34194">
        <v>3</v>
      </c>
      <c r="S34194">
        <v>100103</v>
      </c>
      <c r="T34194">
        <v>100103006</v>
      </c>
    </row>
    <row r="34195" spans="1:20" x14ac:dyDescent="0.35">
      <c r="A34195" t="s">
        <v>27927</v>
      </c>
      <c r="B34195" t="s">
        <v>773</v>
      </c>
      <c r="C34195">
        <v>44168</v>
      </c>
      <c r="D34195">
        <v>5</v>
      </c>
      <c r="E34195" t="s">
        <v>25432</v>
      </c>
      <c r="F34195" t="s">
        <v>11343</v>
      </c>
      <c r="G34195" t="s">
        <v>11337</v>
      </c>
      <c r="H34195" t="s">
        <v>28117</v>
      </c>
      <c r="I34195" t="s">
        <v>27843</v>
      </c>
      <c r="J34195">
        <v>65</v>
      </c>
      <c r="K34195">
        <v>12000</v>
      </c>
      <c r="L34195">
        <v>12000</v>
      </c>
      <c r="M34195">
        <v>12000</v>
      </c>
      <c r="N34195" t="s">
        <v>27905</v>
      </c>
      <c r="O34195" t="s">
        <v>27856</v>
      </c>
      <c r="P34195">
        <v>750</v>
      </c>
      <c r="Q34195">
        <v>16</v>
      </c>
      <c r="R34195">
        <v>3</v>
      </c>
      <c r="S34195">
        <v>100103</v>
      </c>
      <c r="T34195">
        <v>100103006</v>
      </c>
    </row>
    <row r="34196" spans="1:20" x14ac:dyDescent="0.35">
      <c r="A34196" t="s">
        <v>27927</v>
      </c>
      <c r="B34196" t="s">
        <v>773</v>
      </c>
      <c r="C34196">
        <v>44168</v>
      </c>
      <c r="D34196">
        <v>5</v>
      </c>
      <c r="E34196" t="s">
        <v>25432</v>
      </c>
      <c r="F34196" t="s">
        <v>11343</v>
      </c>
      <c r="G34196" t="s">
        <v>11337</v>
      </c>
      <c r="H34196" t="s">
        <v>28117</v>
      </c>
      <c r="I34196" t="s">
        <v>27849</v>
      </c>
      <c r="J34196">
        <v>60</v>
      </c>
      <c r="K34196">
        <v>10000</v>
      </c>
      <c r="L34196">
        <v>10000</v>
      </c>
      <c r="M34196">
        <v>10000</v>
      </c>
      <c r="N34196" t="s">
        <v>27905</v>
      </c>
      <c r="O34196" t="s">
        <v>27856</v>
      </c>
      <c r="P34196">
        <v>625</v>
      </c>
      <c r="Q34196">
        <v>16</v>
      </c>
      <c r="R34196">
        <v>3</v>
      </c>
      <c r="S34196">
        <v>100103</v>
      </c>
      <c r="T34196">
        <v>100103006</v>
      </c>
    </row>
    <row r="34197" spans="1:20" x14ac:dyDescent="0.35">
      <c r="A34197" t="s">
        <v>27927</v>
      </c>
      <c r="B34197" t="s">
        <v>773</v>
      </c>
      <c r="C34197">
        <v>44168</v>
      </c>
      <c r="D34197">
        <v>5</v>
      </c>
      <c r="E34197" t="s">
        <v>25432</v>
      </c>
      <c r="F34197" t="s">
        <v>17703</v>
      </c>
      <c r="G34197" t="s">
        <v>27879</v>
      </c>
      <c r="H34197" t="s">
        <v>27882</v>
      </c>
      <c r="I34197" t="s">
        <v>27843</v>
      </c>
      <c r="J34197">
        <v>50</v>
      </c>
      <c r="K34197">
        <v>3400</v>
      </c>
      <c r="L34197">
        <v>3400</v>
      </c>
      <c r="M34197">
        <v>3400</v>
      </c>
      <c r="N34197" t="s">
        <v>27921</v>
      </c>
      <c r="O34197" t="s">
        <v>27933</v>
      </c>
      <c r="P34197">
        <v>3400</v>
      </c>
      <c r="Q34197">
        <v>1</v>
      </c>
      <c r="R34197">
        <v>3</v>
      </c>
      <c r="S34197">
        <v>100106</v>
      </c>
      <c r="T34197">
        <v>100106002</v>
      </c>
    </row>
    <row r="34198" spans="1:20" x14ac:dyDescent="0.35">
      <c r="A34198" t="s">
        <v>27927</v>
      </c>
      <c r="B34198" t="s">
        <v>773</v>
      </c>
      <c r="C34198">
        <v>44168</v>
      </c>
      <c r="D34198">
        <v>5</v>
      </c>
      <c r="E34198" t="s">
        <v>25432</v>
      </c>
      <c r="F34198" t="s">
        <v>17703</v>
      </c>
      <c r="G34198" t="s">
        <v>27879</v>
      </c>
      <c r="H34198" t="s">
        <v>27882</v>
      </c>
      <c r="I34198" t="s">
        <v>27849</v>
      </c>
      <c r="J34198">
        <v>47</v>
      </c>
      <c r="K34198">
        <v>3100</v>
      </c>
      <c r="L34198">
        <v>3100</v>
      </c>
      <c r="M34198">
        <v>3100</v>
      </c>
      <c r="N34198" t="s">
        <v>27921</v>
      </c>
      <c r="O34198" t="s">
        <v>27933</v>
      </c>
      <c r="P34198">
        <v>3100</v>
      </c>
      <c r="Q34198">
        <v>1</v>
      </c>
      <c r="R34198">
        <v>3</v>
      </c>
      <c r="S34198">
        <v>100106</v>
      </c>
      <c r="T34198">
        <v>100106002</v>
      </c>
    </row>
    <row r="34199" spans="1:20" x14ac:dyDescent="0.35">
      <c r="A34199" t="s">
        <v>27927</v>
      </c>
      <c r="B34199" t="s">
        <v>773</v>
      </c>
      <c r="C34199">
        <v>44168</v>
      </c>
      <c r="D34199">
        <v>5</v>
      </c>
      <c r="E34199" t="s">
        <v>25432</v>
      </c>
      <c r="F34199" t="s">
        <v>17703</v>
      </c>
      <c r="G34199" t="s">
        <v>27879</v>
      </c>
      <c r="H34199" t="s">
        <v>27882</v>
      </c>
      <c r="I34199" t="s">
        <v>27871</v>
      </c>
      <c r="J34199">
        <v>48</v>
      </c>
      <c r="K34199">
        <v>2700</v>
      </c>
      <c r="L34199">
        <v>2700</v>
      </c>
      <c r="M34199">
        <v>2700</v>
      </c>
      <c r="N34199" t="s">
        <v>27921</v>
      </c>
      <c r="O34199" t="s">
        <v>27933</v>
      </c>
      <c r="P34199">
        <v>2700</v>
      </c>
      <c r="Q34199">
        <v>1</v>
      </c>
      <c r="R34199">
        <v>3</v>
      </c>
      <c r="S34199">
        <v>100106</v>
      </c>
      <c r="T34199">
        <v>100106002</v>
      </c>
    </row>
    <row r="34200" spans="1:20" x14ac:dyDescent="0.35">
      <c r="A34200" t="s">
        <v>27927</v>
      </c>
      <c r="B34200" t="s">
        <v>773</v>
      </c>
      <c r="C34200">
        <v>44168</v>
      </c>
      <c r="D34200">
        <v>5</v>
      </c>
      <c r="E34200" t="s">
        <v>25432</v>
      </c>
      <c r="F34200" t="s">
        <v>11363</v>
      </c>
      <c r="G34200" t="s">
        <v>11362</v>
      </c>
      <c r="H34200" t="s">
        <v>27904</v>
      </c>
      <c r="I34200" t="s">
        <v>27852</v>
      </c>
      <c r="J34200">
        <v>48</v>
      </c>
      <c r="K34200">
        <v>14000</v>
      </c>
      <c r="L34200">
        <v>14000</v>
      </c>
      <c r="M34200">
        <v>14000</v>
      </c>
      <c r="N34200" t="s">
        <v>27932</v>
      </c>
      <c r="O34200" t="s">
        <v>28069</v>
      </c>
      <c r="P34200">
        <v>778</v>
      </c>
      <c r="Q34200">
        <v>18</v>
      </c>
      <c r="R34200">
        <v>3</v>
      </c>
      <c r="S34200">
        <v>100104</v>
      </c>
      <c r="T34200">
        <v>100104005</v>
      </c>
    </row>
    <row r="34201" spans="1:20" x14ac:dyDescent="0.35">
      <c r="A34201" t="s">
        <v>27927</v>
      </c>
      <c r="B34201" t="s">
        <v>773</v>
      </c>
      <c r="C34201">
        <v>44168</v>
      </c>
      <c r="D34201">
        <v>5</v>
      </c>
      <c r="E34201" t="s">
        <v>25432</v>
      </c>
      <c r="F34201" t="s">
        <v>11363</v>
      </c>
      <c r="G34201" t="s">
        <v>11362</v>
      </c>
      <c r="H34201" t="s">
        <v>27904</v>
      </c>
      <c r="I34201" t="s">
        <v>27843</v>
      </c>
      <c r="J34201">
        <v>58</v>
      </c>
      <c r="K34201">
        <v>13000</v>
      </c>
      <c r="L34201">
        <v>13000</v>
      </c>
      <c r="M34201">
        <v>13000</v>
      </c>
      <c r="N34201" t="s">
        <v>27932</v>
      </c>
      <c r="O34201" t="s">
        <v>28069</v>
      </c>
      <c r="P34201">
        <v>722</v>
      </c>
      <c r="Q34201">
        <v>18</v>
      </c>
      <c r="R34201">
        <v>3</v>
      </c>
      <c r="S34201">
        <v>100104</v>
      </c>
      <c r="T34201">
        <v>100104005</v>
      </c>
    </row>
    <row r="34202" spans="1:20" x14ac:dyDescent="0.35">
      <c r="A34202" t="s">
        <v>27927</v>
      </c>
      <c r="B34202" t="s">
        <v>773</v>
      </c>
      <c r="C34202">
        <v>44168</v>
      </c>
      <c r="D34202">
        <v>5</v>
      </c>
      <c r="E34202" t="s">
        <v>25432</v>
      </c>
      <c r="F34202" t="s">
        <v>11363</v>
      </c>
      <c r="G34202" t="s">
        <v>11362</v>
      </c>
      <c r="H34202" t="s">
        <v>27904</v>
      </c>
      <c r="I34202" t="s">
        <v>27849</v>
      </c>
      <c r="J34202">
        <v>50</v>
      </c>
      <c r="K34202">
        <v>12000</v>
      </c>
      <c r="L34202">
        <v>12000</v>
      </c>
      <c r="M34202">
        <v>12000</v>
      </c>
      <c r="N34202" t="s">
        <v>27932</v>
      </c>
      <c r="O34202" t="s">
        <v>28069</v>
      </c>
      <c r="P34202">
        <v>667</v>
      </c>
      <c r="Q34202">
        <v>18</v>
      </c>
      <c r="R34202">
        <v>3</v>
      </c>
      <c r="S34202">
        <v>100104</v>
      </c>
      <c r="T34202">
        <v>100104005</v>
      </c>
    </row>
    <row r="34203" spans="1:20" x14ac:dyDescent="0.35">
      <c r="A34203" t="s">
        <v>27927</v>
      </c>
      <c r="B34203" t="s">
        <v>773</v>
      </c>
      <c r="C34203">
        <v>44168</v>
      </c>
      <c r="D34203">
        <v>5</v>
      </c>
      <c r="E34203" t="s">
        <v>25432</v>
      </c>
      <c r="F34203" t="s">
        <v>5400</v>
      </c>
      <c r="G34203" t="s">
        <v>11438</v>
      </c>
      <c r="H34203" t="s">
        <v>27886</v>
      </c>
      <c r="I34203" t="s">
        <v>27852</v>
      </c>
      <c r="J34203">
        <v>54</v>
      </c>
      <c r="K34203">
        <v>22000</v>
      </c>
      <c r="L34203">
        <v>22000</v>
      </c>
      <c r="M34203">
        <v>22000</v>
      </c>
      <c r="N34203" t="s">
        <v>27887</v>
      </c>
      <c r="O34203" t="s">
        <v>195</v>
      </c>
      <c r="P34203">
        <v>2200</v>
      </c>
      <c r="Q34203">
        <v>10</v>
      </c>
      <c r="R34203">
        <v>3</v>
      </c>
      <c r="S34203">
        <v>100108</v>
      </c>
      <c r="T34203">
        <v>100108005</v>
      </c>
    </row>
    <row r="34204" spans="1:20" x14ac:dyDescent="0.35">
      <c r="A34204" t="s">
        <v>27927</v>
      </c>
      <c r="B34204" t="s">
        <v>773</v>
      </c>
      <c r="C34204">
        <v>44168</v>
      </c>
      <c r="D34204">
        <v>5</v>
      </c>
      <c r="E34204" t="s">
        <v>25432</v>
      </c>
      <c r="F34204" t="s">
        <v>5400</v>
      </c>
      <c r="G34204" t="s">
        <v>11438</v>
      </c>
      <c r="H34204" t="s">
        <v>27886</v>
      </c>
      <c r="I34204" t="s">
        <v>27843</v>
      </c>
      <c r="J34204">
        <v>108</v>
      </c>
      <c r="K34204">
        <v>22000</v>
      </c>
      <c r="L34204">
        <v>22000</v>
      </c>
      <c r="M34204">
        <v>22000</v>
      </c>
      <c r="N34204" t="s">
        <v>27888</v>
      </c>
      <c r="O34204" t="s">
        <v>195</v>
      </c>
      <c r="P34204">
        <v>1833</v>
      </c>
      <c r="Q34204">
        <v>12</v>
      </c>
      <c r="R34204">
        <v>3</v>
      </c>
      <c r="S34204">
        <v>100108</v>
      </c>
      <c r="T34204">
        <v>100108005</v>
      </c>
    </row>
    <row r="34205" spans="1:20" x14ac:dyDescent="0.35">
      <c r="A34205" t="s">
        <v>27927</v>
      </c>
      <c r="B34205" t="s">
        <v>773</v>
      </c>
      <c r="C34205">
        <v>44168</v>
      </c>
      <c r="D34205">
        <v>5</v>
      </c>
      <c r="E34205" t="s">
        <v>25432</v>
      </c>
      <c r="F34205" t="s">
        <v>5400</v>
      </c>
      <c r="G34205" t="s">
        <v>11438</v>
      </c>
      <c r="H34205" t="s">
        <v>27886</v>
      </c>
      <c r="I34205" t="s">
        <v>27849</v>
      </c>
      <c r="J34205">
        <v>162</v>
      </c>
      <c r="K34205">
        <v>22000</v>
      </c>
      <c r="L34205">
        <v>22000</v>
      </c>
      <c r="M34205">
        <v>22000</v>
      </c>
      <c r="N34205" t="s">
        <v>27889</v>
      </c>
      <c r="O34205" t="s">
        <v>195</v>
      </c>
      <c r="P34205">
        <v>1571</v>
      </c>
      <c r="Q34205">
        <v>14</v>
      </c>
      <c r="R34205">
        <v>3</v>
      </c>
      <c r="S34205">
        <v>100108</v>
      </c>
      <c r="T34205">
        <v>100108005</v>
      </c>
    </row>
    <row r="34206" spans="1:20" x14ac:dyDescent="0.35">
      <c r="A34206" t="s">
        <v>27927</v>
      </c>
      <c r="B34206" t="s">
        <v>773</v>
      </c>
      <c r="C34206">
        <v>44168</v>
      </c>
      <c r="D34206">
        <v>5</v>
      </c>
      <c r="E34206" t="s">
        <v>25432</v>
      </c>
      <c r="F34206" t="s">
        <v>11443</v>
      </c>
      <c r="G34206" t="s">
        <v>11438</v>
      </c>
      <c r="H34206" t="s">
        <v>27850</v>
      </c>
      <c r="I34206" t="s">
        <v>27895</v>
      </c>
      <c r="J34206">
        <v>560</v>
      </c>
      <c r="K34206">
        <v>17500</v>
      </c>
      <c r="L34206">
        <v>18000</v>
      </c>
      <c r="M34206">
        <v>17786</v>
      </c>
      <c r="N34206" t="s">
        <v>27892</v>
      </c>
      <c r="O34206" t="s">
        <v>195</v>
      </c>
      <c r="P34206">
        <v>889</v>
      </c>
      <c r="Q34206">
        <v>20</v>
      </c>
      <c r="R34206">
        <v>3</v>
      </c>
      <c r="S34206">
        <v>100108</v>
      </c>
      <c r="T34206">
        <v>100108006</v>
      </c>
    </row>
    <row r="34207" spans="1:20" x14ac:dyDescent="0.35">
      <c r="A34207" t="s">
        <v>27927</v>
      </c>
      <c r="B34207" t="s">
        <v>773</v>
      </c>
      <c r="C34207">
        <v>44168</v>
      </c>
      <c r="D34207">
        <v>5</v>
      </c>
      <c r="E34207" t="s">
        <v>25432</v>
      </c>
      <c r="F34207" t="s">
        <v>11443</v>
      </c>
      <c r="G34207" t="s">
        <v>11438</v>
      </c>
      <c r="H34207" t="s">
        <v>27850</v>
      </c>
      <c r="I34207" t="s">
        <v>27894</v>
      </c>
      <c r="J34207">
        <v>200</v>
      </c>
      <c r="K34207">
        <v>20000</v>
      </c>
      <c r="L34207">
        <v>20000</v>
      </c>
      <c r="M34207">
        <v>20000</v>
      </c>
      <c r="N34207" t="s">
        <v>27892</v>
      </c>
      <c r="O34207" t="s">
        <v>195</v>
      </c>
      <c r="P34207">
        <v>1000</v>
      </c>
      <c r="Q34207">
        <v>20</v>
      </c>
      <c r="R34207">
        <v>3</v>
      </c>
      <c r="S34207">
        <v>100108</v>
      </c>
      <c r="T34207">
        <v>100108006</v>
      </c>
    </row>
    <row r="34208" spans="1:20" x14ac:dyDescent="0.35">
      <c r="A34208" t="s">
        <v>27927</v>
      </c>
      <c r="B34208" t="s">
        <v>773</v>
      </c>
      <c r="C34208">
        <v>44168</v>
      </c>
      <c r="D34208">
        <v>5</v>
      </c>
      <c r="E34208" t="s">
        <v>25432</v>
      </c>
      <c r="F34208" t="s">
        <v>18431</v>
      </c>
      <c r="G34208" t="s">
        <v>18431</v>
      </c>
      <c r="H34208" t="s">
        <v>28052</v>
      </c>
      <c r="I34208" t="s">
        <v>27843</v>
      </c>
      <c r="J34208">
        <v>78</v>
      </c>
      <c r="K34208">
        <v>16000</v>
      </c>
      <c r="L34208">
        <v>16000</v>
      </c>
      <c r="M34208">
        <v>16000</v>
      </c>
      <c r="N34208" t="s">
        <v>28072</v>
      </c>
      <c r="O34208" t="s">
        <v>28034</v>
      </c>
      <c r="P34208">
        <v>1333</v>
      </c>
      <c r="Q34208">
        <v>12</v>
      </c>
      <c r="R34208">
        <v>3</v>
      </c>
      <c r="S34208">
        <v>100109</v>
      </c>
      <c r="T34208">
        <v>100109001</v>
      </c>
    </row>
    <row r="34209" spans="1:20" x14ac:dyDescent="0.35">
      <c r="A34209" t="s">
        <v>27927</v>
      </c>
      <c r="B34209" t="s">
        <v>773</v>
      </c>
      <c r="C34209">
        <v>44168</v>
      </c>
      <c r="D34209">
        <v>5</v>
      </c>
      <c r="E34209" t="s">
        <v>25432</v>
      </c>
      <c r="F34209" t="s">
        <v>18431</v>
      </c>
      <c r="G34209" t="s">
        <v>18431</v>
      </c>
      <c r="H34209" t="s">
        <v>27896</v>
      </c>
      <c r="I34209" t="s">
        <v>27843</v>
      </c>
      <c r="J34209">
        <v>45</v>
      </c>
      <c r="K34209">
        <v>20000</v>
      </c>
      <c r="L34209">
        <v>20000</v>
      </c>
      <c r="M34209">
        <v>20000</v>
      </c>
      <c r="N34209" t="s">
        <v>27974</v>
      </c>
      <c r="O34209" t="s">
        <v>27868</v>
      </c>
      <c r="P34209">
        <v>2500</v>
      </c>
      <c r="Q34209">
        <v>8</v>
      </c>
      <c r="R34209">
        <v>3</v>
      </c>
      <c r="S34209">
        <v>100109</v>
      </c>
      <c r="T34209">
        <v>100109001</v>
      </c>
    </row>
    <row r="34210" spans="1:20" x14ac:dyDescent="0.35">
      <c r="A34210" t="s">
        <v>27926</v>
      </c>
      <c r="B34210" t="s">
        <v>773</v>
      </c>
      <c r="C34210">
        <v>44168</v>
      </c>
      <c r="D34210">
        <v>4</v>
      </c>
      <c r="E34210" t="s">
        <v>25432</v>
      </c>
      <c r="F34210" t="s">
        <v>18402</v>
      </c>
      <c r="G34210" t="s">
        <v>11337</v>
      </c>
      <c r="H34210" t="s">
        <v>28111</v>
      </c>
      <c r="I34210" t="s">
        <v>27843</v>
      </c>
      <c r="J34210">
        <v>400</v>
      </c>
      <c r="K34210">
        <v>18500</v>
      </c>
      <c r="L34210">
        <v>19000</v>
      </c>
      <c r="M34210">
        <v>18750</v>
      </c>
      <c r="N34210" t="s">
        <v>27870</v>
      </c>
      <c r="O34210" t="s">
        <v>27856</v>
      </c>
      <c r="P34210">
        <v>1875</v>
      </c>
      <c r="Q34210">
        <v>10</v>
      </c>
      <c r="R34210">
        <v>8</v>
      </c>
      <c r="S34210">
        <v>100103</v>
      </c>
      <c r="T34210">
        <v>100103001</v>
      </c>
    </row>
    <row r="34211" spans="1:20" x14ac:dyDescent="0.35">
      <c r="A34211" t="s">
        <v>27926</v>
      </c>
      <c r="B34211" t="s">
        <v>773</v>
      </c>
      <c r="C34211">
        <v>44168</v>
      </c>
      <c r="D34211">
        <v>4</v>
      </c>
      <c r="E34211" t="s">
        <v>25432</v>
      </c>
      <c r="F34211" t="s">
        <v>18402</v>
      </c>
      <c r="G34211" t="s">
        <v>11337</v>
      </c>
      <c r="H34211" t="s">
        <v>28109</v>
      </c>
      <c r="I34211" t="s">
        <v>27843</v>
      </c>
      <c r="J34211">
        <v>240</v>
      </c>
      <c r="K34211">
        <v>21500</v>
      </c>
      <c r="L34211">
        <v>22000</v>
      </c>
      <c r="M34211">
        <v>21750</v>
      </c>
      <c r="N34211" t="s">
        <v>27870</v>
      </c>
      <c r="O34211" t="s">
        <v>27856</v>
      </c>
      <c r="P34211">
        <v>2175</v>
      </c>
      <c r="Q34211">
        <v>10</v>
      </c>
      <c r="R34211">
        <v>8</v>
      </c>
      <c r="S34211">
        <v>100103</v>
      </c>
      <c r="T34211">
        <v>100103001</v>
      </c>
    </row>
    <row r="34212" spans="1:20" x14ac:dyDescent="0.35">
      <c r="A34212" t="s">
        <v>27926</v>
      </c>
      <c r="B34212" t="s">
        <v>773</v>
      </c>
      <c r="C34212">
        <v>44168</v>
      </c>
      <c r="D34212">
        <v>4</v>
      </c>
      <c r="E34212" t="s">
        <v>25432</v>
      </c>
      <c r="F34212" t="s">
        <v>18402</v>
      </c>
      <c r="G34212" t="s">
        <v>11337</v>
      </c>
      <c r="H34212" t="s">
        <v>28112</v>
      </c>
      <c r="I34212" t="s">
        <v>27852</v>
      </c>
      <c r="J34212">
        <v>200</v>
      </c>
      <c r="K34212">
        <v>27500</v>
      </c>
      <c r="L34212">
        <v>28000</v>
      </c>
      <c r="M34212">
        <v>27750</v>
      </c>
      <c r="N34212" t="s">
        <v>27902</v>
      </c>
      <c r="O34212" t="s">
        <v>27856</v>
      </c>
      <c r="P34212">
        <v>1850</v>
      </c>
      <c r="Q34212">
        <v>15</v>
      </c>
      <c r="R34212">
        <v>8</v>
      </c>
      <c r="S34212">
        <v>100103</v>
      </c>
      <c r="T34212">
        <v>100103001</v>
      </c>
    </row>
    <row r="34213" spans="1:20" x14ac:dyDescent="0.35">
      <c r="A34213" t="s">
        <v>27926</v>
      </c>
      <c r="B34213" t="s">
        <v>773</v>
      </c>
      <c r="C34213">
        <v>44168</v>
      </c>
      <c r="D34213">
        <v>4</v>
      </c>
      <c r="E34213" t="s">
        <v>25432</v>
      </c>
      <c r="F34213" t="s">
        <v>18402</v>
      </c>
      <c r="G34213" t="s">
        <v>11337</v>
      </c>
      <c r="H34213" t="s">
        <v>28112</v>
      </c>
      <c r="I34213" t="s">
        <v>27843</v>
      </c>
      <c r="J34213">
        <v>240</v>
      </c>
      <c r="K34213">
        <v>24500</v>
      </c>
      <c r="L34213">
        <v>25000</v>
      </c>
      <c r="M34213">
        <v>24750</v>
      </c>
      <c r="N34213" t="s">
        <v>27902</v>
      </c>
      <c r="O34213" t="s">
        <v>27856</v>
      </c>
      <c r="P34213">
        <v>1650</v>
      </c>
      <c r="Q34213">
        <v>15</v>
      </c>
      <c r="R34213">
        <v>8</v>
      </c>
      <c r="S34213">
        <v>100103</v>
      </c>
      <c r="T34213">
        <v>100103001</v>
      </c>
    </row>
    <row r="34214" spans="1:20" x14ac:dyDescent="0.35">
      <c r="A34214" t="s">
        <v>27926</v>
      </c>
      <c r="B34214" t="s">
        <v>773</v>
      </c>
      <c r="C34214">
        <v>44168</v>
      </c>
      <c r="D34214">
        <v>4</v>
      </c>
      <c r="E34214" t="s">
        <v>25432</v>
      </c>
      <c r="F34214" t="s">
        <v>18402</v>
      </c>
      <c r="G34214" t="s">
        <v>11337</v>
      </c>
      <c r="H34214" t="s">
        <v>28112</v>
      </c>
      <c r="I34214" t="s">
        <v>27849</v>
      </c>
      <c r="J34214">
        <v>200</v>
      </c>
      <c r="K34214">
        <v>21500</v>
      </c>
      <c r="L34214">
        <v>22000</v>
      </c>
      <c r="M34214">
        <v>21750</v>
      </c>
      <c r="N34214" t="s">
        <v>27902</v>
      </c>
      <c r="O34214" t="s">
        <v>27856</v>
      </c>
      <c r="P34214">
        <v>1450</v>
      </c>
      <c r="Q34214">
        <v>15</v>
      </c>
      <c r="R34214">
        <v>8</v>
      </c>
      <c r="S34214">
        <v>100103</v>
      </c>
      <c r="T34214">
        <v>100103001</v>
      </c>
    </row>
    <row r="34215" spans="1:20" x14ac:dyDescent="0.35">
      <c r="A34215" t="s">
        <v>27926</v>
      </c>
      <c r="B34215" t="s">
        <v>773</v>
      </c>
      <c r="C34215">
        <v>44168</v>
      </c>
      <c r="D34215">
        <v>4</v>
      </c>
      <c r="E34215" t="s">
        <v>25432</v>
      </c>
      <c r="F34215" t="s">
        <v>17708</v>
      </c>
      <c r="G34215" t="s">
        <v>9429</v>
      </c>
      <c r="H34215" t="s">
        <v>27972</v>
      </c>
      <c r="I34215" t="s">
        <v>27852</v>
      </c>
      <c r="J34215">
        <v>240</v>
      </c>
      <c r="K34215">
        <v>14000</v>
      </c>
      <c r="L34215">
        <v>14500</v>
      </c>
      <c r="M34215">
        <v>14250</v>
      </c>
      <c r="N34215" t="s">
        <v>27974</v>
      </c>
      <c r="O34215" t="s">
        <v>27868</v>
      </c>
      <c r="P34215">
        <v>1781</v>
      </c>
      <c r="Q34215">
        <v>8</v>
      </c>
      <c r="R34215">
        <v>8</v>
      </c>
      <c r="S34215">
        <v>100107</v>
      </c>
      <c r="T34215">
        <v>100107002</v>
      </c>
    </row>
    <row r="34216" spans="1:20" x14ac:dyDescent="0.35">
      <c r="A34216" t="s">
        <v>27926</v>
      </c>
      <c r="B34216" t="s">
        <v>773</v>
      </c>
      <c r="C34216">
        <v>44168</v>
      </c>
      <c r="D34216">
        <v>4</v>
      </c>
      <c r="E34216" t="s">
        <v>25432</v>
      </c>
      <c r="F34216" t="s">
        <v>17708</v>
      </c>
      <c r="G34216" t="s">
        <v>9429</v>
      </c>
      <c r="H34216" t="s">
        <v>27972</v>
      </c>
      <c r="I34216" t="s">
        <v>27843</v>
      </c>
      <c r="J34216">
        <v>200</v>
      </c>
      <c r="K34216">
        <v>12000</v>
      </c>
      <c r="L34216">
        <v>12500</v>
      </c>
      <c r="M34216">
        <v>12250</v>
      </c>
      <c r="N34216" t="s">
        <v>27974</v>
      </c>
      <c r="O34216" t="s">
        <v>27868</v>
      </c>
      <c r="P34216">
        <v>1531</v>
      </c>
      <c r="Q34216">
        <v>8</v>
      </c>
      <c r="R34216">
        <v>8</v>
      </c>
      <c r="S34216">
        <v>100107</v>
      </c>
      <c r="T34216">
        <v>100107002</v>
      </c>
    </row>
    <row r="34217" spans="1:20" x14ac:dyDescent="0.35">
      <c r="A34217" t="s">
        <v>27926</v>
      </c>
      <c r="B34217" t="s">
        <v>773</v>
      </c>
      <c r="C34217">
        <v>44168</v>
      </c>
      <c r="D34217">
        <v>4</v>
      </c>
      <c r="E34217" t="s">
        <v>25432</v>
      </c>
      <c r="F34217" t="s">
        <v>17708</v>
      </c>
      <c r="G34217" t="s">
        <v>9429</v>
      </c>
      <c r="H34217" t="s">
        <v>27972</v>
      </c>
      <c r="I34217" t="s">
        <v>27849</v>
      </c>
      <c r="J34217">
        <v>200</v>
      </c>
      <c r="K34217">
        <v>9500</v>
      </c>
      <c r="L34217">
        <v>10000</v>
      </c>
      <c r="M34217">
        <v>9750</v>
      </c>
      <c r="N34217" t="s">
        <v>27974</v>
      </c>
      <c r="O34217" t="s">
        <v>27868</v>
      </c>
      <c r="P34217">
        <v>1219</v>
      </c>
      <c r="Q34217">
        <v>8</v>
      </c>
      <c r="R34217">
        <v>8</v>
      </c>
      <c r="S34217">
        <v>100107</v>
      </c>
      <c r="T34217">
        <v>100107002</v>
      </c>
    </row>
    <row r="34218" spans="1:20" x14ac:dyDescent="0.35">
      <c r="A34218" t="s">
        <v>27926</v>
      </c>
      <c r="B34218" t="s">
        <v>773</v>
      </c>
      <c r="C34218">
        <v>44168</v>
      </c>
      <c r="D34218">
        <v>4</v>
      </c>
      <c r="E34218" t="s">
        <v>25432</v>
      </c>
      <c r="F34218" t="s">
        <v>16985</v>
      </c>
      <c r="G34218" t="s">
        <v>11337</v>
      </c>
      <c r="H34218" t="s">
        <v>28164</v>
      </c>
      <c r="I34218" t="s">
        <v>27843</v>
      </c>
      <c r="J34218">
        <v>200</v>
      </c>
      <c r="K34218">
        <v>23500</v>
      </c>
      <c r="L34218">
        <v>24000</v>
      </c>
      <c r="M34218">
        <v>23750</v>
      </c>
      <c r="N34218" t="s">
        <v>27957</v>
      </c>
      <c r="O34218" t="s">
        <v>27861</v>
      </c>
      <c r="P34218">
        <v>1319</v>
      </c>
      <c r="Q34218">
        <v>18</v>
      </c>
      <c r="R34218">
        <v>8</v>
      </c>
      <c r="S34218">
        <v>100103</v>
      </c>
      <c r="T34218">
        <v>100103003</v>
      </c>
    </row>
    <row r="34219" spans="1:20" x14ac:dyDescent="0.35">
      <c r="A34219" t="s">
        <v>27926</v>
      </c>
      <c r="B34219" t="s">
        <v>773</v>
      </c>
      <c r="C34219">
        <v>44168</v>
      </c>
      <c r="D34219">
        <v>4</v>
      </c>
      <c r="E34219" t="s">
        <v>25432</v>
      </c>
      <c r="F34219" t="s">
        <v>16291</v>
      </c>
      <c r="G34219" t="s">
        <v>11337</v>
      </c>
      <c r="H34219" t="s">
        <v>28133</v>
      </c>
      <c r="I34219" t="s">
        <v>27852</v>
      </c>
      <c r="J34219">
        <v>160</v>
      </c>
      <c r="K34219">
        <v>17500</v>
      </c>
      <c r="L34219">
        <v>18000</v>
      </c>
      <c r="M34219">
        <v>17750</v>
      </c>
      <c r="N34219" t="s">
        <v>27905</v>
      </c>
      <c r="O34219" t="s">
        <v>27861</v>
      </c>
      <c r="P34219">
        <v>1109</v>
      </c>
      <c r="Q34219">
        <v>16</v>
      </c>
      <c r="R34219">
        <v>8</v>
      </c>
      <c r="S34219">
        <v>100103</v>
      </c>
      <c r="T34219">
        <v>100103004</v>
      </c>
    </row>
    <row r="34220" spans="1:20" x14ac:dyDescent="0.35">
      <c r="A34220" t="s">
        <v>27926</v>
      </c>
      <c r="B34220" t="s">
        <v>773</v>
      </c>
      <c r="C34220">
        <v>44168</v>
      </c>
      <c r="D34220">
        <v>4</v>
      </c>
      <c r="E34220" t="s">
        <v>25432</v>
      </c>
      <c r="F34220" t="s">
        <v>16291</v>
      </c>
      <c r="G34220" t="s">
        <v>11337</v>
      </c>
      <c r="H34220" t="s">
        <v>28133</v>
      </c>
      <c r="I34220" t="s">
        <v>27843</v>
      </c>
      <c r="J34220">
        <v>100</v>
      </c>
      <c r="K34220">
        <v>15500</v>
      </c>
      <c r="L34220">
        <v>16000</v>
      </c>
      <c r="M34220">
        <v>15750</v>
      </c>
      <c r="N34220" t="s">
        <v>27905</v>
      </c>
      <c r="O34220" t="s">
        <v>27861</v>
      </c>
      <c r="P34220">
        <v>984</v>
      </c>
      <c r="Q34220">
        <v>16</v>
      </c>
      <c r="R34220">
        <v>8</v>
      </c>
      <c r="S34220">
        <v>100103</v>
      </c>
      <c r="T34220">
        <v>100103004</v>
      </c>
    </row>
    <row r="34221" spans="1:20" x14ac:dyDescent="0.35">
      <c r="A34221" t="s">
        <v>27926</v>
      </c>
      <c r="B34221" t="s">
        <v>773</v>
      </c>
      <c r="C34221">
        <v>44168</v>
      </c>
      <c r="D34221">
        <v>4</v>
      </c>
      <c r="E34221" t="s">
        <v>25432</v>
      </c>
      <c r="F34221" t="s">
        <v>16291</v>
      </c>
      <c r="G34221" t="s">
        <v>11337</v>
      </c>
      <c r="H34221" t="s">
        <v>28133</v>
      </c>
      <c r="I34221" t="s">
        <v>27849</v>
      </c>
      <c r="J34221">
        <v>160</v>
      </c>
      <c r="K34221">
        <v>13500</v>
      </c>
      <c r="L34221">
        <v>14000</v>
      </c>
      <c r="M34221">
        <v>13750</v>
      </c>
      <c r="N34221" t="s">
        <v>27905</v>
      </c>
      <c r="O34221" t="s">
        <v>27861</v>
      </c>
      <c r="P34221">
        <v>859</v>
      </c>
      <c r="Q34221">
        <v>16</v>
      </c>
      <c r="R34221">
        <v>8</v>
      </c>
      <c r="S34221">
        <v>100103</v>
      </c>
      <c r="T34221">
        <v>100103004</v>
      </c>
    </row>
    <row r="34222" spans="1:20" x14ac:dyDescent="0.35">
      <c r="A34222" t="s">
        <v>27926</v>
      </c>
      <c r="B34222" t="s">
        <v>773</v>
      </c>
      <c r="C34222">
        <v>44168</v>
      </c>
      <c r="D34222">
        <v>4</v>
      </c>
      <c r="E34222" t="s">
        <v>25432</v>
      </c>
      <c r="F34222" t="s">
        <v>16291</v>
      </c>
      <c r="G34222" t="s">
        <v>11337</v>
      </c>
      <c r="H34222" t="s">
        <v>28170</v>
      </c>
      <c r="I34222" t="s">
        <v>27852</v>
      </c>
      <c r="J34222">
        <v>140</v>
      </c>
      <c r="K34222">
        <v>16500</v>
      </c>
      <c r="L34222">
        <v>17000</v>
      </c>
      <c r="M34222">
        <v>16750</v>
      </c>
      <c r="N34222" t="s">
        <v>27905</v>
      </c>
      <c r="O34222" t="s">
        <v>27861</v>
      </c>
      <c r="P34222">
        <v>1047</v>
      </c>
      <c r="Q34222">
        <v>16</v>
      </c>
      <c r="R34222">
        <v>8</v>
      </c>
      <c r="S34222">
        <v>100103</v>
      </c>
      <c r="T34222">
        <v>100103004</v>
      </c>
    </row>
    <row r="34223" spans="1:20" x14ac:dyDescent="0.35">
      <c r="A34223" t="s">
        <v>27926</v>
      </c>
      <c r="B34223" t="s">
        <v>773</v>
      </c>
      <c r="C34223">
        <v>44168</v>
      </c>
      <c r="D34223">
        <v>4</v>
      </c>
      <c r="E34223" t="s">
        <v>25432</v>
      </c>
      <c r="F34223" t="s">
        <v>16291</v>
      </c>
      <c r="G34223" t="s">
        <v>11337</v>
      </c>
      <c r="H34223" t="s">
        <v>28170</v>
      </c>
      <c r="I34223" t="s">
        <v>27843</v>
      </c>
      <c r="J34223">
        <v>200</v>
      </c>
      <c r="K34223">
        <v>14500</v>
      </c>
      <c r="L34223">
        <v>15000</v>
      </c>
      <c r="M34223">
        <v>14750</v>
      </c>
      <c r="N34223" t="s">
        <v>27905</v>
      </c>
      <c r="O34223" t="s">
        <v>27861</v>
      </c>
      <c r="P34223">
        <v>922</v>
      </c>
      <c r="Q34223">
        <v>16</v>
      </c>
      <c r="R34223">
        <v>8</v>
      </c>
      <c r="S34223">
        <v>100103</v>
      </c>
      <c r="T34223">
        <v>100103004</v>
      </c>
    </row>
    <row r="34224" spans="1:20" x14ac:dyDescent="0.35">
      <c r="A34224" t="s">
        <v>27926</v>
      </c>
      <c r="B34224" t="s">
        <v>773</v>
      </c>
      <c r="C34224">
        <v>44168</v>
      </c>
      <c r="D34224">
        <v>4</v>
      </c>
      <c r="E34224" t="s">
        <v>25432</v>
      </c>
      <c r="F34224" t="s">
        <v>16291</v>
      </c>
      <c r="G34224" t="s">
        <v>11337</v>
      </c>
      <c r="H34224" t="s">
        <v>28170</v>
      </c>
      <c r="I34224" t="s">
        <v>27849</v>
      </c>
      <c r="J34224">
        <v>160</v>
      </c>
      <c r="K34224">
        <v>12500</v>
      </c>
      <c r="L34224">
        <v>13000</v>
      </c>
      <c r="M34224">
        <v>12750</v>
      </c>
      <c r="N34224" t="s">
        <v>27905</v>
      </c>
      <c r="O34224" t="s">
        <v>27861</v>
      </c>
      <c r="P34224">
        <v>797</v>
      </c>
      <c r="Q34224">
        <v>16</v>
      </c>
      <c r="R34224">
        <v>8</v>
      </c>
      <c r="S34224">
        <v>100103</v>
      </c>
      <c r="T34224">
        <v>100103004</v>
      </c>
    </row>
    <row r="34225" spans="1:20" x14ac:dyDescent="0.35">
      <c r="A34225" t="s">
        <v>27926</v>
      </c>
      <c r="B34225" t="s">
        <v>773</v>
      </c>
      <c r="C34225">
        <v>44168</v>
      </c>
      <c r="D34225">
        <v>4</v>
      </c>
      <c r="E34225" t="s">
        <v>25432</v>
      </c>
      <c r="F34225" t="s">
        <v>11631</v>
      </c>
      <c r="G34225" t="s">
        <v>11256</v>
      </c>
      <c r="H34225" t="s">
        <v>27850</v>
      </c>
      <c r="I34225" t="s">
        <v>27852</v>
      </c>
      <c r="J34225">
        <v>200</v>
      </c>
      <c r="K34225">
        <v>15000</v>
      </c>
      <c r="L34225">
        <v>15500</v>
      </c>
      <c r="M34225">
        <v>15250</v>
      </c>
      <c r="N34225" t="s">
        <v>27853</v>
      </c>
      <c r="O34225" t="s">
        <v>27854</v>
      </c>
      <c r="P34225">
        <v>2179</v>
      </c>
      <c r="Q34225">
        <v>7</v>
      </c>
      <c r="R34225">
        <v>8</v>
      </c>
      <c r="S34225">
        <v>100101</v>
      </c>
      <c r="T34225">
        <v>100112025</v>
      </c>
    </row>
    <row r="34226" spans="1:20" x14ac:dyDescent="0.35">
      <c r="A34226" t="s">
        <v>27926</v>
      </c>
      <c r="B34226" t="s">
        <v>773</v>
      </c>
      <c r="C34226">
        <v>44168</v>
      </c>
      <c r="D34226">
        <v>4</v>
      </c>
      <c r="E34226" t="s">
        <v>25432</v>
      </c>
      <c r="F34226" t="s">
        <v>11631</v>
      </c>
      <c r="G34226" t="s">
        <v>11256</v>
      </c>
      <c r="H34226" t="s">
        <v>27850</v>
      </c>
      <c r="I34226" t="s">
        <v>27843</v>
      </c>
      <c r="J34226">
        <v>300</v>
      </c>
      <c r="K34226">
        <v>12500</v>
      </c>
      <c r="L34226">
        <v>13000</v>
      </c>
      <c r="M34226">
        <v>12750</v>
      </c>
      <c r="N34226" t="s">
        <v>27853</v>
      </c>
      <c r="O34226" t="s">
        <v>27854</v>
      </c>
      <c r="P34226">
        <v>1821</v>
      </c>
      <c r="Q34226">
        <v>7</v>
      </c>
      <c r="R34226">
        <v>8</v>
      </c>
      <c r="S34226">
        <v>100101</v>
      </c>
      <c r="T34226">
        <v>100112025</v>
      </c>
    </row>
    <row r="34227" spans="1:20" x14ac:dyDescent="0.35">
      <c r="A34227" t="s">
        <v>27926</v>
      </c>
      <c r="B34227" t="s">
        <v>773</v>
      </c>
      <c r="C34227">
        <v>44168</v>
      </c>
      <c r="D34227">
        <v>4</v>
      </c>
      <c r="E34227" t="s">
        <v>25432</v>
      </c>
      <c r="F34227" t="s">
        <v>11631</v>
      </c>
      <c r="G34227" t="s">
        <v>11256</v>
      </c>
      <c r="H34227" t="s">
        <v>27850</v>
      </c>
      <c r="I34227" t="s">
        <v>27849</v>
      </c>
      <c r="J34227">
        <v>300</v>
      </c>
      <c r="K34227">
        <v>10500</v>
      </c>
      <c r="L34227">
        <v>11000</v>
      </c>
      <c r="M34227">
        <v>10750</v>
      </c>
      <c r="N34227" t="s">
        <v>27853</v>
      </c>
      <c r="O34227" t="s">
        <v>27854</v>
      </c>
      <c r="P34227">
        <v>1536</v>
      </c>
      <c r="Q34227">
        <v>7</v>
      </c>
      <c r="R34227">
        <v>8</v>
      </c>
      <c r="S34227">
        <v>100101</v>
      </c>
      <c r="T34227">
        <v>100112025</v>
      </c>
    </row>
    <row r="34228" spans="1:20" x14ac:dyDescent="0.35">
      <c r="A34228" t="s">
        <v>27926</v>
      </c>
      <c r="B34228" t="s">
        <v>773</v>
      </c>
      <c r="C34228">
        <v>44168</v>
      </c>
      <c r="D34228">
        <v>4</v>
      </c>
      <c r="E34228" t="s">
        <v>25432</v>
      </c>
      <c r="F34228" t="s">
        <v>819</v>
      </c>
      <c r="G34228" t="s">
        <v>11306</v>
      </c>
      <c r="H34228" t="s">
        <v>27850</v>
      </c>
      <c r="I34228" t="s">
        <v>27858</v>
      </c>
      <c r="J34228">
        <v>480</v>
      </c>
      <c r="K34228">
        <v>7800</v>
      </c>
      <c r="L34228">
        <v>8000</v>
      </c>
      <c r="M34228">
        <v>7906</v>
      </c>
      <c r="N34228" t="s">
        <v>27859</v>
      </c>
      <c r="O34228" t="s">
        <v>27868</v>
      </c>
      <c r="P34228">
        <v>439</v>
      </c>
      <c r="Q34228">
        <v>18</v>
      </c>
      <c r="R34228">
        <v>8</v>
      </c>
      <c r="S34228">
        <v>100102</v>
      </c>
      <c r="T34228">
        <v>100102003</v>
      </c>
    </row>
    <row r="34229" spans="1:20" x14ac:dyDescent="0.35">
      <c r="A34229" t="s">
        <v>27926</v>
      </c>
      <c r="B34229" t="s">
        <v>773</v>
      </c>
      <c r="C34229">
        <v>44168</v>
      </c>
      <c r="D34229">
        <v>4</v>
      </c>
      <c r="E34229" t="s">
        <v>25432</v>
      </c>
      <c r="F34229" t="s">
        <v>819</v>
      </c>
      <c r="G34229" t="s">
        <v>11306</v>
      </c>
      <c r="H34229" t="s">
        <v>27850</v>
      </c>
      <c r="I34229" t="s">
        <v>27858</v>
      </c>
      <c r="J34229">
        <v>600</v>
      </c>
      <c r="K34229">
        <v>7800</v>
      </c>
      <c r="L34229">
        <v>8000</v>
      </c>
      <c r="M34229">
        <v>7900</v>
      </c>
      <c r="N34229" t="s">
        <v>27859</v>
      </c>
      <c r="O34229" t="s">
        <v>27860</v>
      </c>
      <c r="P34229">
        <v>439</v>
      </c>
      <c r="Q34229">
        <v>18</v>
      </c>
      <c r="R34229">
        <v>8</v>
      </c>
      <c r="S34229">
        <v>100102</v>
      </c>
      <c r="T34229">
        <v>100102003</v>
      </c>
    </row>
    <row r="34230" spans="1:20" x14ac:dyDescent="0.35">
      <c r="A34230" t="s">
        <v>27926</v>
      </c>
      <c r="B34230" t="s">
        <v>773</v>
      </c>
      <c r="C34230">
        <v>44168</v>
      </c>
      <c r="D34230">
        <v>4</v>
      </c>
      <c r="E34230" t="s">
        <v>25432</v>
      </c>
      <c r="F34230" t="s">
        <v>819</v>
      </c>
      <c r="G34230" t="s">
        <v>11306</v>
      </c>
      <c r="H34230" t="s">
        <v>27850</v>
      </c>
      <c r="I34230" t="s">
        <v>27862</v>
      </c>
      <c r="J34230">
        <v>600</v>
      </c>
      <c r="K34230">
        <v>8800</v>
      </c>
      <c r="L34230">
        <v>9000</v>
      </c>
      <c r="M34230">
        <v>8900</v>
      </c>
      <c r="N34230" t="s">
        <v>27859</v>
      </c>
      <c r="O34230" t="s">
        <v>27868</v>
      </c>
      <c r="P34230">
        <v>494</v>
      </c>
      <c r="Q34230">
        <v>18</v>
      </c>
      <c r="R34230">
        <v>8</v>
      </c>
      <c r="S34230">
        <v>100102</v>
      </c>
      <c r="T34230">
        <v>100102003</v>
      </c>
    </row>
    <row r="34231" spans="1:20" x14ac:dyDescent="0.35">
      <c r="A34231" t="s">
        <v>27926</v>
      </c>
      <c r="B34231" t="s">
        <v>773</v>
      </c>
      <c r="C34231">
        <v>44168</v>
      </c>
      <c r="D34231">
        <v>4</v>
      </c>
      <c r="E34231" t="s">
        <v>25432</v>
      </c>
      <c r="F34231" t="s">
        <v>819</v>
      </c>
      <c r="G34231" t="s">
        <v>11306</v>
      </c>
      <c r="H34231" t="s">
        <v>27850</v>
      </c>
      <c r="I34231" t="s">
        <v>27862</v>
      </c>
      <c r="J34231">
        <v>580</v>
      </c>
      <c r="K34231">
        <v>8800</v>
      </c>
      <c r="L34231">
        <v>9000</v>
      </c>
      <c r="M34231">
        <v>8900</v>
      </c>
      <c r="N34231" t="s">
        <v>27859</v>
      </c>
      <c r="O34231" t="s">
        <v>27860</v>
      </c>
      <c r="P34231">
        <v>494</v>
      </c>
      <c r="Q34231">
        <v>18</v>
      </c>
      <c r="R34231">
        <v>8</v>
      </c>
      <c r="S34231">
        <v>100102</v>
      </c>
      <c r="T34231">
        <v>100102003</v>
      </c>
    </row>
    <row r="34232" spans="1:20" x14ac:dyDescent="0.35">
      <c r="A34232" t="s">
        <v>27926</v>
      </c>
      <c r="B34232" t="s">
        <v>773</v>
      </c>
      <c r="C34232">
        <v>44168</v>
      </c>
      <c r="D34232">
        <v>4</v>
      </c>
      <c r="E34232" t="s">
        <v>25432</v>
      </c>
      <c r="F34232" t="s">
        <v>819</v>
      </c>
      <c r="G34232" t="s">
        <v>11306</v>
      </c>
      <c r="H34232" t="s">
        <v>27850</v>
      </c>
      <c r="I34232" t="s">
        <v>27863</v>
      </c>
      <c r="J34232">
        <v>470</v>
      </c>
      <c r="K34232">
        <v>5800</v>
      </c>
      <c r="L34232">
        <v>6000</v>
      </c>
      <c r="M34232">
        <v>5900</v>
      </c>
      <c r="N34232" t="s">
        <v>27859</v>
      </c>
      <c r="O34232" t="s">
        <v>27868</v>
      </c>
      <c r="P34232">
        <v>328</v>
      </c>
      <c r="Q34232">
        <v>18</v>
      </c>
      <c r="R34232">
        <v>8</v>
      </c>
      <c r="S34232">
        <v>100102</v>
      </c>
      <c r="T34232">
        <v>100102003</v>
      </c>
    </row>
    <row r="34233" spans="1:20" x14ac:dyDescent="0.35">
      <c r="A34233" t="s">
        <v>27926</v>
      </c>
      <c r="B34233" t="s">
        <v>773</v>
      </c>
      <c r="C34233">
        <v>44168</v>
      </c>
      <c r="D34233">
        <v>4</v>
      </c>
      <c r="E34233" t="s">
        <v>25432</v>
      </c>
      <c r="F34233" t="s">
        <v>819</v>
      </c>
      <c r="G34233" t="s">
        <v>11306</v>
      </c>
      <c r="H34233" t="s">
        <v>27850</v>
      </c>
      <c r="I34233" t="s">
        <v>27863</v>
      </c>
      <c r="J34233">
        <v>490</v>
      </c>
      <c r="K34233">
        <v>5800</v>
      </c>
      <c r="L34233">
        <v>6000</v>
      </c>
      <c r="M34233">
        <v>5900</v>
      </c>
      <c r="N34233" t="s">
        <v>27859</v>
      </c>
      <c r="O34233" t="s">
        <v>27860</v>
      </c>
      <c r="P34233">
        <v>328</v>
      </c>
      <c r="Q34233">
        <v>18</v>
      </c>
      <c r="R34233">
        <v>8</v>
      </c>
      <c r="S34233">
        <v>100102</v>
      </c>
      <c r="T34233">
        <v>100102003</v>
      </c>
    </row>
    <row r="34234" spans="1:20" x14ac:dyDescent="0.35">
      <c r="A34234" t="s">
        <v>27926</v>
      </c>
      <c r="B34234" t="s">
        <v>773</v>
      </c>
      <c r="C34234">
        <v>44168</v>
      </c>
      <c r="D34234">
        <v>4</v>
      </c>
      <c r="E34234" t="s">
        <v>25432</v>
      </c>
      <c r="F34234" t="s">
        <v>819</v>
      </c>
      <c r="G34234" t="s">
        <v>11306</v>
      </c>
      <c r="H34234" t="s">
        <v>27850</v>
      </c>
      <c r="I34234" t="s">
        <v>27865</v>
      </c>
      <c r="J34234">
        <v>470</v>
      </c>
      <c r="K34234">
        <v>6800</v>
      </c>
      <c r="L34234">
        <v>7000</v>
      </c>
      <c r="M34234">
        <v>6896</v>
      </c>
      <c r="N34234" t="s">
        <v>27859</v>
      </c>
      <c r="O34234" t="s">
        <v>27868</v>
      </c>
      <c r="P34234">
        <v>383</v>
      </c>
      <c r="Q34234">
        <v>18</v>
      </c>
      <c r="R34234">
        <v>8</v>
      </c>
      <c r="S34234">
        <v>100102</v>
      </c>
      <c r="T34234">
        <v>100102003</v>
      </c>
    </row>
    <row r="34235" spans="1:20" x14ac:dyDescent="0.35">
      <c r="A34235" t="s">
        <v>27926</v>
      </c>
      <c r="B34235" t="s">
        <v>773</v>
      </c>
      <c r="C34235">
        <v>44168</v>
      </c>
      <c r="D34235">
        <v>4</v>
      </c>
      <c r="E34235" t="s">
        <v>25432</v>
      </c>
      <c r="F34235" t="s">
        <v>819</v>
      </c>
      <c r="G34235" t="s">
        <v>11306</v>
      </c>
      <c r="H34235" t="s">
        <v>27850</v>
      </c>
      <c r="I34235" t="s">
        <v>27865</v>
      </c>
      <c r="J34235">
        <v>540</v>
      </c>
      <c r="K34235">
        <v>6800</v>
      </c>
      <c r="L34235">
        <v>7000</v>
      </c>
      <c r="M34235">
        <v>6900</v>
      </c>
      <c r="N34235" t="s">
        <v>27859</v>
      </c>
      <c r="O34235" t="s">
        <v>27860</v>
      </c>
      <c r="P34235">
        <v>383</v>
      </c>
      <c r="Q34235">
        <v>18</v>
      </c>
      <c r="R34235">
        <v>8</v>
      </c>
      <c r="S34235">
        <v>100102</v>
      </c>
      <c r="T34235">
        <v>100102003</v>
      </c>
    </row>
    <row r="34236" spans="1:20" x14ac:dyDescent="0.35">
      <c r="A34236" t="s">
        <v>27926</v>
      </c>
      <c r="B34236" t="s">
        <v>773</v>
      </c>
      <c r="C34236">
        <v>44168</v>
      </c>
      <c r="D34236">
        <v>4</v>
      </c>
      <c r="E34236" t="s">
        <v>25432</v>
      </c>
      <c r="F34236" t="s">
        <v>819</v>
      </c>
      <c r="G34236" t="s">
        <v>11306</v>
      </c>
      <c r="H34236" t="s">
        <v>27850</v>
      </c>
      <c r="I34236" t="s">
        <v>27866</v>
      </c>
      <c r="J34236">
        <v>390</v>
      </c>
      <c r="K34236">
        <v>3800</v>
      </c>
      <c r="L34236">
        <v>4000</v>
      </c>
      <c r="M34236">
        <v>3908</v>
      </c>
      <c r="N34236" t="s">
        <v>27859</v>
      </c>
      <c r="O34236" t="s">
        <v>27868</v>
      </c>
      <c r="P34236">
        <v>217</v>
      </c>
      <c r="Q34236">
        <v>18</v>
      </c>
      <c r="R34236">
        <v>8</v>
      </c>
      <c r="S34236">
        <v>100102</v>
      </c>
      <c r="T34236">
        <v>100102003</v>
      </c>
    </row>
    <row r="34237" spans="1:20" x14ac:dyDescent="0.35">
      <c r="A34237" t="s">
        <v>27926</v>
      </c>
      <c r="B34237" t="s">
        <v>773</v>
      </c>
      <c r="C34237">
        <v>44168</v>
      </c>
      <c r="D34237">
        <v>4</v>
      </c>
      <c r="E34237" t="s">
        <v>25432</v>
      </c>
      <c r="F34237" t="s">
        <v>819</v>
      </c>
      <c r="G34237" t="s">
        <v>11306</v>
      </c>
      <c r="H34237" t="s">
        <v>27850</v>
      </c>
      <c r="I34237" t="s">
        <v>27866</v>
      </c>
      <c r="J34237">
        <v>450</v>
      </c>
      <c r="K34237">
        <v>3800</v>
      </c>
      <c r="L34237">
        <v>4000</v>
      </c>
      <c r="M34237">
        <v>3900</v>
      </c>
      <c r="N34237" t="s">
        <v>27859</v>
      </c>
      <c r="O34237" t="s">
        <v>27860</v>
      </c>
      <c r="P34237">
        <v>217</v>
      </c>
      <c r="Q34237">
        <v>18</v>
      </c>
      <c r="R34237">
        <v>8</v>
      </c>
      <c r="S34237">
        <v>100102</v>
      </c>
      <c r="T34237">
        <v>100102003</v>
      </c>
    </row>
    <row r="34238" spans="1:20" x14ac:dyDescent="0.35">
      <c r="A34238" t="s">
        <v>27926</v>
      </c>
      <c r="B34238" t="s">
        <v>773</v>
      </c>
      <c r="C34238">
        <v>44168</v>
      </c>
      <c r="D34238">
        <v>4</v>
      </c>
      <c r="E34238" t="s">
        <v>25432</v>
      </c>
      <c r="F34238" t="s">
        <v>16286</v>
      </c>
      <c r="G34238" t="s">
        <v>11306</v>
      </c>
      <c r="H34238" t="s">
        <v>27979</v>
      </c>
      <c r="I34238" t="s">
        <v>27852</v>
      </c>
      <c r="J34238">
        <v>240</v>
      </c>
      <c r="K34238">
        <v>8500</v>
      </c>
      <c r="L34238">
        <v>9000</v>
      </c>
      <c r="M34238">
        <v>8750</v>
      </c>
      <c r="N34238" t="s">
        <v>27870</v>
      </c>
      <c r="O34238" t="s">
        <v>27868</v>
      </c>
      <c r="P34238">
        <v>875</v>
      </c>
      <c r="Q34238">
        <v>10</v>
      </c>
      <c r="R34238">
        <v>8</v>
      </c>
      <c r="S34238">
        <v>100102</v>
      </c>
      <c r="T34238">
        <v>100102004</v>
      </c>
    </row>
    <row r="34239" spans="1:20" x14ac:dyDescent="0.35">
      <c r="A34239" t="s">
        <v>27926</v>
      </c>
      <c r="B34239" t="s">
        <v>773</v>
      </c>
      <c r="C34239">
        <v>44168</v>
      </c>
      <c r="D34239">
        <v>4</v>
      </c>
      <c r="E34239" t="s">
        <v>25432</v>
      </c>
      <c r="F34239" t="s">
        <v>16286</v>
      </c>
      <c r="G34239" t="s">
        <v>11306</v>
      </c>
      <c r="H34239" t="s">
        <v>27979</v>
      </c>
      <c r="I34239" t="s">
        <v>27843</v>
      </c>
      <c r="J34239">
        <v>240</v>
      </c>
      <c r="K34239">
        <v>7500</v>
      </c>
      <c r="L34239">
        <v>8000</v>
      </c>
      <c r="M34239">
        <v>7750</v>
      </c>
      <c r="N34239" t="s">
        <v>27870</v>
      </c>
      <c r="O34239" t="s">
        <v>27868</v>
      </c>
      <c r="P34239">
        <v>775</v>
      </c>
      <c r="Q34239">
        <v>10</v>
      </c>
      <c r="R34239">
        <v>8</v>
      </c>
      <c r="S34239">
        <v>100102</v>
      </c>
      <c r="T34239">
        <v>100102004</v>
      </c>
    </row>
    <row r="34240" spans="1:20" x14ac:dyDescent="0.35">
      <c r="A34240" t="s">
        <v>27926</v>
      </c>
      <c r="B34240" t="s">
        <v>773</v>
      </c>
      <c r="C34240">
        <v>44168</v>
      </c>
      <c r="D34240">
        <v>4</v>
      </c>
      <c r="E34240" t="s">
        <v>25432</v>
      </c>
      <c r="F34240" t="s">
        <v>16286</v>
      </c>
      <c r="G34240" t="s">
        <v>11306</v>
      </c>
      <c r="H34240" t="s">
        <v>27979</v>
      </c>
      <c r="I34240" t="s">
        <v>27849</v>
      </c>
      <c r="J34240">
        <v>200</v>
      </c>
      <c r="K34240">
        <v>6500</v>
      </c>
      <c r="L34240">
        <v>7000</v>
      </c>
      <c r="M34240">
        <v>6750</v>
      </c>
      <c r="N34240" t="s">
        <v>27870</v>
      </c>
      <c r="O34240" t="s">
        <v>27868</v>
      </c>
      <c r="P34240">
        <v>675</v>
      </c>
      <c r="Q34240">
        <v>10</v>
      </c>
      <c r="R34240">
        <v>8</v>
      </c>
      <c r="S34240">
        <v>100102</v>
      </c>
      <c r="T34240">
        <v>100102004</v>
      </c>
    </row>
    <row r="34241" spans="1:20" x14ac:dyDescent="0.35">
      <c r="A34241" t="s">
        <v>27926</v>
      </c>
      <c r="B34241" t="s">
        <v>773</v>
      </c>
      <c r="C34241">
        <v>44168</v>
      </c>
      <c r="D34241">
        <v>4</v>
      </c>
      <c r="E34241" t="s">
        <v>25432</v>
      </c>
      <c r="F34241" t="s">
        <v>17713</v>
      </c>
      <c r="G34241" t="s">
        <v>11438</v>
      </c>
      <c r="H34241" t="s">
        <v>27850</v>
      </c>
      <c r="I34241" t="s">
        <v>27852</v>
      </c>
      <c r="J34241">
        <v>512</v>
      </c>
      <c r="K34241">
        <v>5500</v>
      </c>
      <c r="L34241">
        <v>6000</v>
      </c>
      <c r="M34241">
        <v>5750</v>
      </c>
      <c r="N34241" t="s">
        <v>27872</v>
      </c>
      <c r="O34241" t="s">
        <v>465</v>
      </c>
      <c r="P34241">
        <v>1438</v>
      </c>
      <c r="Q34241">
        <v>4</v>
      </c>
      <c r="R34241">
        <v>8</v>
      </c>
      <c r="S34241">
        <v>100108</v>
      </c>
      <c r="T34241">
        <v>100108002</v>
      </c>
    </row>
    <row r="34242" spans="1:20" x14ac:dyDescent="0.35">
      <c r="A34242" t="s">
        <v>27926</v>
      </c>
      <c r="B34242" t="s">
        <v>773</v>
      </c>
      <c r="C34242">
        <v>44168</v>
      </c>
      <c r="D34242">
        <v>4</v>
      </c>
      <c r="E34242" t="s">
        <v>25432</v>
      </c>
      <c r="F34242" t="s">
        <v>17713</v>
      </c>
      <c r="G34242" t="s">
        <v>11438</v>
      </c>
      <c r="H34242" t="s">
        <v>27850</v>
      </c>
      <c r="I34242" t="s">
        <v>27843</v>
      </c>
      <c r="J34242">
        <v>512</v>
      </c>
      <c r="K34242">
        <v>5500</v>
      </c>
      <c r="L34242">
        <v>6000</v>
      </c>
      <c r="M34242">
        <v>5750</v>
      </c>
      <c r="N34242" t="s">
        <v>27872</v>
      </c>
      <c r="O34242" t="s">
        <v>465</v>
      </c>
      <c r="P34242">
        <v>1438</v>
      </c>
      <c r="Q34242">
        <v>4</v>
      </c>
      <c r="R34242">
        <v>8</v>
      </c>
      <c r="S34242">
        <v>100108</v>
      </c>
      <c r="T34242">
        <v>100108002</v>
      </c>
    </row>
    <row r="34243" spans="1:20" x14ac:dyDescent="0.35">
      <c r="A34243" t="s">
        <v>27926</v>
      </c>
      <c r="B34243" t="s">
        <v>773</v>
      </c>
      <c r="C34243">
        <v>44168</v>
      </c>
      <c r="D34243">
        <v>4</v>
      </c>
      <c r="E34243" t="s">
        <v>25432</v>
      </c>
      <c r="F34243" t="s">
        <v>17713</v>
      </c>
      <c r="G34243" t="s">
        <v>11438</v>
      </c>
      <c r="H34243" t="s">
        <v>27850</v>
      </c>
      <c r="I34243" t="s">
        <v>27849</v>
      </c>
      <c r="J34243">
        <v>512</v>
      </c>
      <c r="K34243">
        <v>5500</v>
      </c>
      <c r="L34243">
        <v>6000</v>
      </c>
      <c r="M34243">
        <v>5750</v>
      </c>
      <c r="N34243" t="s">
        <v>27872</v>
      </c>
      <c r="O34243" t="s">
        <v>465</v>
      </c>
      <c r="P34243">
        <v>1438</v>
      </c>
      <c r="Q34243">
        <v>4</v>
      </c>
      <c r="R34243">
        <v>8</v>
      </c>
      <c r="S34243">
        <v>100108</v>
      </c>
      <c r="T34243">
        <v>100108002</v>
      </c>
    </row>
    <row r="34244" spans="1:20" x14ac:dyDescent="0.35">
      <c r="A34244" t="s">
        <v>27926</v>
      </c>
      <c r="B34244" t="s">
        <v>773</v>
      </c>
      <c r="C34244">
        <v>44168</v>
      </c>
      <c r="D34244">
        <v>4</v>
      </c>
      <c r="E34244" t="s">
        <v>25432</v>
      </c>
      <c r="F34244" t="s">
        <v>17693</v>
      </c>
      <c r="G34244" t="s">
        <v>11362</v>
      </c>
      <c r="H34244" t="s">
        <v>27873</v>
      </c>
      <c r="I34244" t="s">
        <v>27852</v>
      </c>
      <c r="J34244">
        <v>16</v>
      </c>
      <c r="K34244">
        <v>285000</v>
      </c>
      <c r="L34244">
        <v>290000</v>
      </c>
      <c r="M34244">
        <v>287500</v>
      </c>
      <c r="N34244" t="s">
        <v>27844</v>
      </c>
      <c r="O34244" t="s">
        <v>27856</v>
      </c>
      <c r="P34244">
        <v>719</v>
      </c>
      <c r="Q34244">
        <v>400</v>
      </c>
      <c r="R34244">
        <v>8</v>
      </c>
      <c r="S34244">
        <v>100104</v>
      </c>
      <c r="T34244">
        <v>100104002</v>
      </c>
    </row>
    <row r="34245" spans="1:20" x14ac:dyDescent="0.35">
      <c r="A34245" t="s">
        <v>27926</v>
      </c>
      <c r="B34245" t="s">
        <v>773</v>
      </c>
      <c r="C34245">
        <v>44168</v>
      </c>
      <c r="D34245">
        <v>4</v>
      </c>
      <c r="E34245" t="s">
        <v>25432</v>
      </c>
      <c r="F34245" t="s">
        <v>17693</v>
      </c>
      <c r="G34245" t="s">
        <v>11362</v>
      </c>
      <c r="H34245" t="s">
        <v>27873</v>
      </c>
      <c r="I34245" t="s">
        <v>27843</v>
      </c>
      <c r="J34245">
        <v>20</v>
      </c>
      <c r="K34245">
        <v>265000</v>
      </c>
      <c r="L34245">
        <v>270000</v>
      </c>
      <c r="M34245">
        <v>267500</v>
      </c>
      <c r="N34245" t="s">
        <v>27844</v>
      </c>
      <c r="O34245" t="s">
        <v>27856</v>
      </c>
      <c r="P34245">
        <v>669</v>
      </c>
      <c r="Q34245">
        <v>400</v>
      </c>
      <c r="R34245">
        <v>8</v>
      </c>
      <c r="S34245">
        <v>100104</v>
      </c>
      <c r="T34245">
        <v>100104002</v>
      </c>
    </row>
    <row r="34246" spans="1:20" x14ac:dyDescent="0.35">
      <c r="A34246" t="s">
        <v>27926</v>
      </c>
      <c r="B34246" t="s">
        <v>773</v>
      </c>
      <c r="C34246">
        <v>44168</v>
      </c>
      <c r="D34246">
        <v>4</v>
      </c>
      <c r="E34246" t="s">
        <v>25432</v>
      </c>
      <c r="F34246" t="s">
        <v>17693</v>
      </c>
      <c r="G34246" t="s">
        <v>11362</v>
      </c>
      <c r="H34246" t="s">
        <v>27873</v>
      </c>
      <c r="I34246" t="s">
        <v>27849</v>
      </c>
      <c r="J34246">
        <v>20</v>
      </c>
      <c r="K34246">
        <v>245000</v>
      </c>
      <c r="L34246">
        <v>250000</v>
      </c>
      <c r="M34246">
        <v>247500</v>
      </c>
      <c r="N34246" t="s">
        <v>27844</v>
      </c>
      <c r="O34246" t="s">
        <v>27856</v>
      </c>
      <c r="P34246">
        <v>619</v>
      </c>
      <c r="Q34246">
        <v>400</v>
      </c>
      <c r="R34246">
        <v>8</v>
      </c>
      <c r="S34246">
        <v>100104</v>
      </c>
      <c r="T34246">
        <v>100104002</v>
      </c>
    </row>
    <row r="34247" spans="1:20" x14ac:dyDescent="0.35">
      <c r="A34247" t="s">
        <v>27926</v>
      </c>
      <c r="B34247" t="s">
        <v>773</v>
      </c>
      <c r="C34247">
        <v>44168</v>
      </c>
      <c r="D34247">
        <v>4</v>
      </c>
      <c r="E34247" t="s">
        <v>25432</v>
      </c>
      <c r="F34247" t="s">
        <v>17693</v>
      </c>
      <c r="G34247" t="s">
        <v>11362</v>
      </c>
      <c r="H34247" t="s">
        <v>27874</v>
      </c>
      <c r="I34247" t="s">
        <v>27843</v>
      </c>
      <c r="J34247">
        <v>20</v>
      </c>
      <c r="K34247">
        <v>250000</v>
      </c>
      <c r="L34247">
        <v>255000</v>
      </c>
      <c r="M34247">
        <v>252500</v>
      </c>
      <c r="N34247" t="s">
        <v>27844</v>
      </c>
      <c r="O34247" t="s">
        <v>27856</v>
      </c>
      <c r="P34247">
        <v>631</v>
      </c>
      <c r="Q34247">
        <v>400</v>
      </c>
      <c r="R34247">
        <v>8</v>
      </c>
      <c r="S34247">
        <v>100104</v>
      </c>
      <c r="T34247">
        <v>100104002</v>
      </c>
    </row>
    <row r="34248" spans="1:20" x14ac:dyDescent="0.35">
      <c r="A34248" t="s">
        <v>27926</v>
      </c>
      <c r="B34248" t="s">
        <v>773</v>
      </c>
      <c r="C34248">
        <v>44168</v>
      </c>
      <c r="D34248">
        <v>4</v>
      </c>
      <c r="E34248" t="s">
        <v>25432</v>
      </c>
      <c r="F34248" t="s">
        <v>17693</v>
      </c>
      <c r="G34248" t="s">
        <v>11362</v>
      </c>
      <c r="H34248" t="s">
        <v>27874</v>
      </c>
      <c r="I34248" t="s">
        <v>27849</v>
      </c>
      <c r="J34248">
        <v>20</v>
      </c>
      <c r="K34248">
        <v>220000</v>
      </c>
      <c r="L34248">
        <v>225000</v>
      </c>
      <c r="M34248">
        <v>222500</v>
      </c>
      <c r="N34248" t="s">
        <v>27844</v>
      </c>
      <c r="O34248" t="s">
        <v>27856</v>
      </c>
      <c r="P34248">
        <v>556</v>
      </c>
      <c r="Q34248">
        <v>400</v>
      </c>
      <c r="R34248">
        <v>8</v>
      </c>
      <c r="S34248">
        <v>100104</v>
      </c>
      <c r="T34248">
        <v>100104002</v>
      </c>
    </row>
    <row r="34249" spans="1:20" x14ac:dyDescent="0.35">
      <c r="A34249" t="s">
        <v>27926</v>
      </c>
      <c r="B34249" t="s">
        <v>773</v>
      </c>
      <c r="C34249">
        <v>44168</v>
      </c>
      <c r="D34249">
        <v>4</v>
      </c>
      <c r="E34249" t="s">
        <v>25432</v>
      </c>
      <c r="F34249" t="s">
        <v>17693</v>
      </c>
      <c r="G34249" t="s">
        <v>11362</v>
      </c>
      <c r="H34249" t="s">
        <v>27875</v>
      </c>
      <c r="I34249" t="s">
        <v>27843</v>
      </c>
      <c r="J34249">
        <v>20</v>
      </c>
      <c r="K34249">
        <v>205000</v>
      </c>
      <c r="L34249">
        <v>210000</v>
      </c>
      <c r="M34249">
        <v>207500</v>
      </c>
      <c r="N34249" t="s">
        <v>27844</v>
      </c>
      <c r="O34249" t="s">
        <v>27856</v>
      </c>
      <c r="P34249">
        <v>519</v>
      </c>
      <c r="Q34249">
        <v>400</v>
      </c>
      <c r="R34249">
        <v>8</v>
      </c>
      <c r="S34249">
        <v>100104</v>
      </c>
      <c r="T34249">
        <v>100104002</v>
      </c>
    </row>
    <row r="34250" spans="1:20" x14ac:dyDescent="0.35">
      <c r="A34250" t="s">
        <v>27926</v>
      </c>
      <c r="B34250" t="s">
        <v>773</v>
      </c>
      <c r="C34250">
        <v>44168</v>
      </c>
      <c r="D34250">
        <v>4</v>
      </c>
      <c r="E34250" t="s">
        <v>25432</v>
      </c>
      <c r="F34250" t="s">
        <v>17693</v>
      </c>
      <c r="G34250" t="s">
        <v>11362</v>
      </c>
      <c r="H34250" t="s">
        <v>27875</v>
      </c>
      <c r="I34250" t="s">
        <v>27849</v>
      </c>
      <c r="J34250">
        <v>20</v>
      </c>
      <c r="K34250">
        <v>165000</v>
      </c>
      <c r="L34250">
        <v>170000</v>
      </c>
      <c r="M34250">
        <v>167500</v>
      </c>
      <c r="N34250" t="s">
        <v>27844</v>
      </c>
      <c r="O34250" t="s">
        <v>27856</v>
      </c>
      <c r="P34250">
        <v>419</v>
      </c>
      <c r="Q34250">
        <v>400</v>
      </c>
      <c r="R34250">
        <v>8</v>
      </c>
      <c r="S34250">
        <v>100104</v>
      </c>
      <c r="T34250">
        <v>100104002</v>
      </c>
    </row>
    <row r="34251" spans="1:20" x14ac:dyDescent="0.35">
      <c r="A34251" t="s">
        <v>27926</v>
      </c>
      <c r="B34251" t="s">
        <v>773</v>
      </c>
      <c r="C34251">
        <v>44168</v>
      </c>
      <c r="D34251">
        <v>4</v>
      </c>
      <c r="E34251" t="s">
        <v>25432</v>
      </c>
      <c r="F34251" t="s">
        <v>11307</v>
      </c>
      <c r="G34251" t="s">
        <v>11306</v>
      </c>
      <c r="H34251" t="s">
        <v>28029</v>
      </c>
      <c r="I34251" t="s">
        <v>27843</v>
      </c>
      <c r="J34251">
        <v>20</v>
      </c>
      <c r="K34251">
        <v>325000</v>
      </c>
      <c r="L34251">
        <v>330000</v>
      </c>
      <c r="M34251">
        <v>327500</v>
      </c>
      <c r="N34251" t="s">
        <v>27844</v>
      </c>
      <c r="O34251" t="s">
        <v>27868</v>
      </c>
      <c r="P34251">
        <v>819</v>
      </c>
      <c r="Q34251">
        <v>400</v>
      </c>
      <c r="R34251">
        <v>8</v>
      </c>
      <c r="S34251">
        <v>100102</v>
      </c>
      <c r="T34251">
        <v>100102005</v>
      </c>
    </row>
    <row r="34252" spans="1:20" x14ac:dyDescent="0.35">
      <c r="A34252" t="s">
        <v>27926</v>
      </c>
      <c r="B34252" t="s">
        <v>773</v>
      </c>
      <c r="C34252">
        <v>44168</v>
      </c>
      <c r="D34252">
        <v>4</v>
      </c>
      <c r="E34252" t="s">
        <v>25432</v>
      </c>
      <c r="F34252" t="s">
        <v>11307</v>
      </c>
      <c r="G34252" t="s">
        <v>11306</v>
      </c>
      <c r="H34252" t="s">
        <v>28029</v>
      </c>
      <c r="I34252" t="s">
        <v>27849</v>
      </c>
      <c r="J34252">
        <v>20</v>
      </c>
      <c r="K34252">
        <v>270000</v>
      </c>
      <c r="L34252">
        <v>275000</v>
      </c>
      <c r="M34252">
        <v>272500</v>
      </c>
      <c r="N34252" t="s">
        <v>27844</v>
      </c>
      <c r="O34252" t="s">
        <v>27868</v>
      </c>
      <c r="P34252">
        <v>681</v>
      </c>
      <c r="Q34252">
        <v>400</v>
      </c>
      <c r="R34252">
        <v>8</v>
      </c>
      <c r="S34252">
        <v>100102</v>
      </c>
      <c r="T34252">
        <v>100102005</v>
      </c>
    </row>
    <row r="34253" spans="1:20" x14ac:dyDescent="0.35">
      <c r="A34253" t="s">
        <v>27926</v>
      </c>
      <c r="B34253" t="s">
        <v>773</v>
      </c>
      <c r="C34253">
        <v>44168</v>
      </c>
      <c r="D34253">
        <v>4</v>
      </c>
      <c r="E34253" t="s">
        <v>25432</v>
      </c>
      <c r="F34253" t="s">
        <v>11307</v>
      </c>
      <c r="G34253" t="s">
        <v>11306</v>
      </c>
      <c r="H34253" t="s">
        <v>27995</v>
      </c>
      <c r="I34253" t="s">
        <v>27852</v>
      </c>
      <c r="J34253">
        <v>20</v>
      </c>
      <c r="K34253">
        <v>355000</v>
      </c>
      <c r="L34253">
        <v>360000</v>
      </c>
      <c r="M34253">
        <v>357500</v>
      </c>
      <c r="N34253" t="s">
        <v>27844</v>
      </c>
      <c r="O34253" t="s">
        <v>27868</v>
      </c>
      <c r="P34253">
        <v>894</v>
      </c>
      <c r="Q34253">
        <v>400</v>
      </c>
      <c r="R34253">
        <v>8</v>
      </c>
      <c r="S34253">
        <v>100102</v>
      </c>
      <c r="T34253">
        <v>100102005</v>
      </c>
    </row>
    <row r="34254" spans="1:20" x14ac:dyDescent="0.35">
      <c r="A34254" t="s">
        <v>27926</v>
      </c>
      <c r="B34254" t="s">
        <v>773</v>
      </c>
      <c r="C34254">
        <v>44168</v>
      </c>
      <c r="D34254">
        <v>4</v>
      </c>
      <c r="E34254" t="s">
        <v>25432</v>
      </c>
      <c r="F34254" t="s">
        <v>11307</v>
      </c>
      <c r="G34254" t="s">
        <v>11306</v>
      </c>
      <c r="H34254" t="s">
        <v>27995</v>
      </c>
      <c r="I34254" t="s">
        <v>27843</v>
      </c>
      <c r="J34254">
        <v>20</v>
      </c>
      <c r="K34254">
        <v>335000</v>
      </c>
      <c r="L34254">
        <v>340000</v>
      </c>
      <c r="M34254">
        <v>337500</v>
      </c>
      <c r="N34254" t="s">
        <v>27844</v>
      </c>
      <c r="O34254" t="s">
        <v>27868</v>
      </c>
      <c r="P34254">
        <v>844</v>
      </c>
      <c r="Q34254">
        <v>400</v>
      </c>
      <c r="R34254">
        <v>8</v>
      </c>
      <c r="S34254">
        <v>100102</v>
      </c>
      <c r="T34254">
        <v>100102005</v>
      </c>
    </row>
    <row r="34255" spans="1:20" x14ac:dyDescent="0.35">
      <c r="A34255" t="s">
        <v>27926</v>
      </c>
      <c r="B34255" t="s">
        <v>773</v>
      </c>
      <c r="C34255">
        <v>44168</v>
      </c>
      <c r="D34255">
        <v>4</v>
      </c>
      <c r="E34255" t="s">
        <v>25432</v>
      </c>
      <c r="F34255" t="s">
        <v>11307</v>
      </c>
      <c r="G34255" t="s">
        <v>11306</v>
      </c>
      <c r="H34255" t="s">
        <v>27995</v>
      </c>
      <c r="I34255" t="s">
        <v>27849</v>
      </c>
      <c r="J34255">
        <v>20</v>
      </c>
      <c r="K34255">
        <v>285000</v>
      </c>
      <c r="L34255">
        <v>290000</v>
      </c>
      <c r="M34255">
        <v>287500</v>
      </c>
      <c r="N34255" t="s">
        <v>27844</v>
      </c>
      <c r="O34255" t="s">
        <v>27868</v>
      </c>
      <c r="P34255">
        <v>719</v>
      </c>
      <c r="Q34255">
        <v>400</v>
      </c>
      <c r="R34255">
        <v>8</v>
      </c>
      <c r="S34255">
        <v>100102</v>
      </c>
      <c r="T34255">
        <v>100102005</v>
      </c>
    </row>
    <row r="34256" spans="1:20" x14ac:dyDescent="0.35">
      <c r="A34256" t="s">
        <v>27926</v>
      </c>
      <c r="B34256" t="s">
        <v>773</v>
      </c>
      <c r="C34256">
        <v>44168</v>
      </c>
      <c r="D34256">
        <v>4</v>
      </c>
      <c r="E34256" t="s">
        <v>25432</v>
      </c>
      <c r="F34256" t="s">
        <v>17703</v>
      </c>
      <c r="G34256" t="s">
        <v>27879</v>
      </c>
      <c r="H34256" t="s">
        <v>27882</v>
      </c>
      <c r="I34256" t="s">
        <v>27852</v>
      </c>
      <c r="J34256">
        <v>240</v>
      </c>
      <c r="K34256">
        <v>3550</v>
      </c>
      <c r="L34256">
        <v>3600</v>
      </c>
      <c r="M34256">
        <v>3575</v>
      </c>
      <c r="N34256" t="s">
        <v>27921</v>
      </c>
      <c r="O34256" t="s">
        <v>27868</v>
      </c>
      <c r="P34256">
        <v>3575</v>
      </c>
      <c r="Q34256">
        <v>1</v>
      </c>
      <c r="R34256">
        <v>8</v>
      </c>
      <c r="S34256">
        <v>100106</v>
      </c>
      <c r="T34256">
        <v>100106002</v>
      </c>
    </row>
    <row r="34257" spans="1:20" x14ac:dyDescent="0.35">
      <c r="A34257" t="s">
        <v>27926</v>
      </c>
      <c r="B34257" t="s">
        <v>773</v>
      </c>
      <c r="C34257">
        <v>44168</v>
      </c>
      <c r="D34257">
        <v>4</v>
      </c>
      <c r="E34257" t="s">
        <v>25432</v>
      </c>
      <c r="F34257" t="s">
        <v>17703</v>
      </c>
      <c r="G34257" t="s">
        <v>27879</v>
      </c>
      <c r="H34257" t="s">
        <v>27882</v>
      </c>
      <c r="I34257" t="s">
        <v>27843</v>
      </c>
      <c r="J34257">
        <v>240</v>
      </c>
      <c r="K34257">
        <v>3250</v>
      </c>
      <c r="L34257">
        <v>3300</v>
      </c>
      <c r="M34257">
        <v>3275</v>
      </c>
      <c r="N34257" t="s">
        <v>27921</v>
      </c>
      <c r="O34257" t="s">
        <v>27868</v>
      </c>
      <c r="P34257">
        <v>3275</v>
      </c>
      <c r="Q34257">
        <v>1</v>
      </c>
      <c r="R34257">
        <v>8</v>
      </c>
      <c r="S34257">
        <v>100106</v>
      </c>
      <c r="T34257">
        <v>100106002</v>
      </c>
    </row>
    <row r="34258" spans="1:20" x14ac:dyDescent="0.35">
      <c r="A34258" t="s">
        <v>27926</v>
      </c>
      <c r="B34258" t="s">
        <v>773</v>
      </c>
      <c r="C34258">
        <v>44168</v>
      </c>
      <c r="D34258">
        <v>4</v>
      </c>
      <c r="E34258" t="s">
        <v>25432</v>
      </c>
      <c r="F34258" t="s">
        <v>17703</v>
      </c>
      <c r="G34258" t="s">
        <v>27879</v>
      </c>
      <c r="H34258" t="s">
        <v>27882</v>
      </c>
      <c r="I34258" t="s">
        <v>27849</v>
      </c>
      <c r="J34258">
        <v>200</v>
      </c>
      <c r="K34258">
        <v>2950</v>
      </c>
      <c r="L34258">
        <v>3000</v>
      </c>
      <c r="M34258">
        <v>2975</v>
      </c>
      <c r="N34258" t="s">
        <v>27921</v>
      </c>
      <c r="O34258" t="s">
        <v>27868</v>
      </c>
      <c r="P34258">
        <v>2975</v>
      </c>
      <c r="Q34258">
        <v>1</v>
      </c>
      <c r="R34258">
        <v>8</v>
      </c>
      <c r="S34258">
        <v>100106</v>
      </c>
      <c r="T34258">
        <v>100106002</v>
      </c>
    </row>
    <row r="34259" spans="1:20" x14ac:dyDescent="0.35">
      <c r="A34259" t="s">
        <v>27926</v>
      </c>
      <c r="B34259" t="s">
        <v>773</v>
      </c>
      <c r="C34259">
        <v>44168</v>
      </c>
      <c r="D34259">
        <v>4</v>
      </c>
      <c r="E34259" t="s">
        <v>25432</v>
      </c>
      <c r="F34259" t="s">
        <v>5400</v>
      </c>
      <c r="G34259" t="s">
        <v>11438</v>
      </c>
      <c r="H34259" t="s">
        <v>27886</v>
      </c>
      <c r="I34259" t="s">
        <v>27852</v>
      </c>
      <c r="J34259">
        <v>216</v>
      </c>
      <c r="K34259">
        <v>23500</v>
      </c>
      <c r="L34259">
        <v>24000</v>
      </c>
      <c r="M34259">
        <v>23750</v>
      </c>
      <c r="N34259" t="s">
        <v>27887</v>
      </c>
      <c r="O34259" t="s">
        <v>195</v>
      </c>
      <c r="P34259">
        <v>2375</v>
      </c>
      <c r="Q34259">
        <v>10</v>
      </c>
      <c r="R34259">
        <v>8</v>
      </c>
      <c r="S34259">
        <v>100108</v>
      </c>
      <c r="T34259">
        <v>100108005</v>
      </c>
    </row>
    <row r="34260" spans="1:20" x14ac:dyDescent="0.35">
      <c r="A34260" t="s">
        <v>27926</v>
      </c>
      <c r="B34260" t="s">
        <v>773</v>
      </c>
      <c r="C34260">
        <v>44168</v>
      </c>
      <c r="D34260">
        <v>4</v>
      </c>
      <c r="E34260" t="s">
        <v>25432</v>
      </c>
      <c r="F34260" t="s">
        <v>5400</v>
      </c>
      <c r="G34260" t="s">
        <v>11438</v>
      </c>
      <c r="H34260" t="s">
        <v>27886</v>
      </c>
      <c r="I34260" t="s">
        <v>27843</v>
      </c>
      <c r="J34260">
        <v>216</v>
      </c>
      <c r="K34260">
        <v>23500</v>
      </c>
      <c r="L34260">
        <v>24000</v>
      </c>
      <c r="M34260">
        <v>23750</v>
      </c>
      <c r="N34260" t="s">
        <v>27888</v>
      </c>
      <c r="O34260" t="s">
        <v>195</v>
      </c>
      <c r="P34260">
        <v>1979</v>
      </c>
      <c r="Q34260">
        <v>12</v>
      </c>
      <c r="R34260">
        <v>8</v>
      </c>
      <c r="S34260">
        <v>100108</v>
      </c>
      <c r="T34260">
        <v>100108005</v>
      </c>
    </row>
    <row r="34261" spans="1:20" x14ac:dyDescent="0.35">
      <c r="A34261" t="s">
        <v>27926</v>
      </c>
      <c r="B34261" t="s">
        <v>773</v>
      </c>
      <c r="C34261">
        <v>44168</v>
      </c>
      <c r="D34261">
        <v>4</v>
      </c>
      <c r="E34261" t="s">
        <v>25432</v>
      </c>
      <c r="F34261" t="s">
        <v>5400</v>
      </c>
      <c r="G34261" t="s">
        <v>11438</v>
      </c>
      <c r="H34261" t="s">
        <v>27886</v>
      </c>
      <c r="I34261" t="s">
        <v>27849</v>
      </c>
      <c r="J34261">
        <v>216</v>
      </c>
      <c r="K34261">
        <v>23500</v>
      </c>
      <c r="L34261">
        <v>24000</v>
      </c>
      <c r="M34261">
        <v>23750</v>
      </c>
      <c r="N34261" t="s">
        <v>27889</v>
      </c>
      <c r="O34261" t="s">
        <v>195</v>
      </c>
      <c r="P34261">
        <v>1696</v>
      </c>
      <c r="Q34261">
        <v>14</v>
      </c>
      <c r="R34261">
        <v>8</v>
      </c>
      <c r="S34261">
        <v>100108</v>
      </c>
      <c r="T34261">
        <v>100108005</v>
      </c>
    </row>
    <row r="34262" spans="1:20" x14ac:dyDescent="0.35">
      <c r="A34262" t="s">
        <v>27926</v>
      </c>
      <c r="B34262" t="s">
        <v>773</v>
      </c>
      <c r="C34262">
        <v>44168</v>
      </c>
      <c r="D34262">
        <v>4</v>
      </c>
      <c r="E34262" t="s">
        <v>25432</v>
      </c>
      <c r="F34262" t="s">
        <v>11443</v>
      </c>
      <c r="G34262" t="s">
        <v>11438</v>
      </c>
      <c r="H34262" t="s">
        <v>27850</v>
      </c>
      <c r="I34262" t="s">
        <v>27895</v>
      </c>
      <c r="J34262">
        <v>80</v>
      </c>
      <c r="K34262">
        <v>19000</v>
      </c>
      <c r="L34262">
        <v>19000</v>
      </c>
      <c r="M34262">
        <v>19000</v>
      </c>
      <c r="N34262" t="s">
        <v>27892</v>
      </c>
      <c r="O34262" t="s">
        <v>195</v>
      </c>
      <c r="P34262">
        <v>950</v>
      </c>
      <c r="Q34262">
        <v>20</v>
      </c>
      <c r="R34262">
        <v>8</v>
      </c>
      <c r="S34262">
        <v>100108</v>
      </c>
      <c r="T34262">
        <v>100108006</v>
      </c>
    </row>
    <row r="34263" spans="1:20" x14ac:dyDescent="0.35">
      <c r="A34263" t="s">
        <v>27926</v>
      </c>
      <c r="B34263" t="s">
        <v>773</v>
      </c>
      <c r="C34263">
        <v>44168</v>
      </c>
      <c r="D34263">
        <v>4</v>
      </c>
      <c r="E34263" t="s">
        <v>25432</v>
      </c>
      <c r="F34263" t="s">
        <v>11443</v>
      </c>
      <c r="G34263" t="s">
        <v>11438</v>
      </c>
      <c r="H34263" t="s">
        <v>27850</v>
      </c>
      <c r="I34263" t="s">
        <v>27893</v>
      </c>
      <c r="J34263">
        <v>120</v>
      </c>
      <c r="K34263">
        <v>20500</v>
      </c>
      <c r="L34263">
        <v>20500</v>
      </c>
      <c r="M34263">
        <v>20500</v>
      </c>
      <c r="N34263" t="s">
        <v>27892</v>
      </c>
      <c r="O34263" t="s">
        <v>195</v>
      </c>
      <c r="P34263">
        <v>1025</v>
      </c>
      <c r="Q34263">
        <v>20</v>
      </c>
      <c r="R34263">
        <v>8</v>
      </c>
      <c r="S34263">
        <v>100108</v>
      </c>
      <c r="T34263">
        <v>100108006</v>
      </c>
    </row>
    <row r="34264" spans="1:20" x14ac:dyDescent="0.35">
      <c r="A34264" t="s">
        <v>27926</v>
      </c>
      <c r="B34264" t="s">
        <v>773</v>
      </c>
      <c r="C34264">
        <v>44168</v>
      </c>
      <c r="D34264">
        <v>4</v>
      </c>
      <c r="E34264" t="s">
        <v>25432</v>
      </c>
      <c r="F34264" t="s">
        <v>11443</v>
      </c>
      <c r="G34264" t="s">
        <v>11438</v>
      </c>
      <c r="H34264" t="s">
        <v>27850</v>
      </c>
      <c r="I34264" t="s">
        <v>27894</v>
      </c>
      <c r="J34264">
        <v>120</v>
      </c>
      <c r="K34264">
        <v>21000</v>
      </c>
      <c r="L34264">
        <v>21000</v>
      </c>
      <c r="M34264">
        <v>21000</v>
      </c>
      <c r="N34264" t="s">
        <v>27892</v>
      </c>
      <c r="O34264" t="s">
        <v>195</v>
      </c>
      <c r="P34264">
        <v>1050</v>
      </c>
      <c r="Q34264">
        <v>20</v>
      </c>
      <c r="R34264">
        <v>8</v>
      </c>
      <c r="S34264">
        <v>100108</v>
      </c>
      <c r="T34264">
        <v>100108006</v>
      </c>
    </row>
    <row r="34265" spans="1:20" x14ac:dyDescent="0.35">
      <c r="A34265" t="s">
        <v>27923</v>
      </c>
      <c r="B34265" t="s">
        <v>773</v>
      </c>
      <c r="C34265">
        <v>44168</v>
      </c>
      <c r="D34265">
        <v>4</v>
      </c>
      <c r="E34265" t="s">
        <v>25432</v>
      </c>
      <c r="F34265" t="s">
        <v>18402</v>
      </c>
      <c r="G34265" t="s">
        <v>11337</v>
      </c>
      <c r="H34265" t="s">
        <v>28108</v>
      </c>
      <c r="I34265" t="s">
        <v>27843</v>
      </c>
      <c r="J34265">
        <v>300</v>
      </c>
      <c r="K34265">
        <v>17500</v>
      </c>
      <c r="L34265">
        <v>18000</v>
      </c>
      <c r="M34265">
        <v>17750</v>
      </c>
      <c r="N34265" t="s">
        <v>27870</v>
      </c>
      <c r="O34265" t="s">
        <v>27856</v>
      </c>
      <c r="P34265">
        <v>1775</v>
      </c>
      <c r="Q34265">
        <v>10</v>
      </c>
      <c r="R34265">
        <v>2</v>
      </c>
      <c r="S34265">
        <v>100103</v>
      </c>
      <c r="T34265">
        <v>100103001</v>
      </c>
    </row>
    <row r="34266" spans="1:20" x14ac:dyDescent="0.35">
      <c r="A34266" t="s">
        <v>27923</v>
      </c>
      <c r="B34266" t="s">
        <v>773</v>
      </c>
      <c r="C34266">
        <v>44168</v>
      </c>
      <c r="D34266">
        <v>4</v>
      </c>
      <c r="E34266" t="s">
        <v>25432</v>
      </c>
      <c r="F34266" t="s">
        <v>18402</v>
      </c>
      <c r="G34266" t="s">
        <v>11337</v>
      </c>
      <c r="H34266" t="s">
        <v>28108</v>
      </c>
      <c r="I34266" t="s">
        <v>27849</v>
      </c>
      <c r="J34266">
        <v>240</v>
      </c>
      <c r="K34266">
        <v>15500</v>
      </c>
      <c r="L34266">
        <v>16000</v>
      </c>
      <c r="M34266">
        <v>15750</v>
      </c>
      <c r="N34266" t="s">
        <v>27870</v>
      </c>
      <c r="O34266" t="s">
        <v>27856</v>
      </c>
      <c r="P34266">
        <v>1575</v>
      </c>
      <c r="Q34266">
        <v>10</v>
      </c>
      <c r="R34266">
        <v>2</v>
      </c>
      <c r="S34266">
        <v>100103</v>
      </c>
      <c r="T34266">
        <v>100103001</v>
      </c>
    </row>
    <row r="34267" spans="1:20" x14ac:dyDescent="0.35">
      <c r="A34267" t="s">
        <v>27923</v>
      </c>
      <c r="B34267" t="s">
        <v>773</v>
      </c>
      <c r="C34267">
        <v>44168</v>
      </c>
      <c r="D34267">
        <v>4</v>
      </c>
      <c r="E34267" t="s">
        <v>25432</v>
      </c>
      <c r="F34267" t="s">
        <v>18402</v>
      </c>
      <c r="G34267" t="s">
        <v>11337</v>
      </c>
      <c r="H34267" t="s">
        <v>28111</v>
      </c>
      <c r="I34267" t="s">
        <v>27852</v>
      </c>
      <c r="J34267">
        <v>240</v>
      </c>
      <c r="K34267">
        <v>21500</v>
      </c>
      <c r="L34267">
        <v>22000</v>
      </c>
      <c r="M34267">
        <v>21750</v>
      </c>
      <c r="N34267" t="s">
        <v>27870</v>
      </c>
      <c r="O34267" t="s">
        <v>27856</v>
      </c>
      <c r="P34267">
        <v>2175</v>
      </c>
      <c r="Q34267">
        <v>10</v>
      </c>
      <c r="R34267">
        <v>2</v>
      </c>
      <c r="S34267">
        <v>100103</v>
      </c>
      <c r="T34267">
        <v>100103001</v>
      </c>
    </row>
    <row r="34268" spans="1:20" x14ac:dyDescent="0.35">
      <c r="A34268" t="s">
        <v>27923</v>
      </c>
      <c r="B34268" t="s">
        <v>773</v>
      </c>
      <c r="C34268">
        <v>44168</v>
      </c>
      <c r="D34268">
        <v>4</v>
      </c>
      <c r="E34268" t="s">
        <v>25432</v>
      </c>
      <c r="F34268" t="s">
        <v>18402</v>
      </c>
      <c r="G34268" t="s">
        <v>11337</v>
      </c>
      <c r="H34268" t="s">
        <v>28111</v>
      </c>
      <c r="I34268" t="s">
        <v>27843</v>
      </c>
      <c r="J34268">
        <v>240</v>
      </c>
      <c r="K34268">
        <v>18500</v>
      </c>
      <c r="L34268">
        <v>19000</v>
      </c>
      <c r="M34268">
        <v>18750</v>
      </c>
      <c r="N34268" t="s">
        <v>27870</v>
      </c>
      <c r="O34268" t="s">
        <v>27856</v>
      </c>
      <c r="P34268">
        <v>1875</v>
      </c>
      <c r="Q34268">
        <v>10</v>
      </c>
      <c r="R34268">
        <v>2</v>
      </c>
      <c r="S34268">
        <v>100103</v>
      </c>
      <c r="T34268">
        <v>100103001</v>
      </c>
    </row>
    <row r="34269" spans="1:20" x14ac:dyDescent="0.35">
      <c r="A34269" t="s">
        <v>27923</v>
      </c>
      <c r="B34269" t="s">
        <v>773</v>
      </c>
      <c r="C34269">
        <v>44168</v>
      </c>
      <c r="D34269">
        <v>4</v>
      </c>
      <c r="E34269" t="s">
        <v>25432</v>
      </c>
      <c r="F34269" t="s">
        <v>18402</v>
      </c>
      <c r="G34269" t="s">
        <v>11337</v>
      </c>
      <c r="H34269" t="s">
        <v>28111</v>
      </c>
      <c r="I34269" t="s">
        <v>27849</v>
      </c>
      <c r="J34269">
        <v>200</v>
      </c>
      <c r="K34269">
        <v>15500</v>
      </c>
      <c r="L34269">
        <v>16000</v>
      </c>
      <c r="M34269">
        <v>15750</v>
      </c>
      <c r="N34269" t="s">
        <v>27870</v>
      </c>
      <c r="O34269" t="s">
        <v>27856</v>
      </c>
      <c r="P34269">
        <v>1575</v>
      </c>
      <c r="Q34269">
        <v>10</v>
      </c>
      <c r="R34269">
        <v>2</v>
      </c>
      <c r="S34269">
        <v>100103</v>
      </c>
      <c r="T34269">
        <v>100103001</v>
      </c>
    </row>
    <row r="34270" spans="1:20" x14ac:dyDescent="0.35">
      <c r="A34270" t="s">
        <v>27923</v>
      </c>
      <c r="B34270" t="s">
        <v>773</v>
      </c>
      <c r="C34270">
        <v>44168</v>
      </c>
      <c r="D34270">
        <v>4</v>
      </c>
      <c r="E34270" t="s">
        <v>25432</v>
      </c>
      <c r="F34270" t="s">
        <v>18402</v>
      </c>
      <c r="G34270" t="s">
        <v>11337</v>
      </c>
      <c r="H34270" t="s">
        <v>28109</v>
      </c>
      <c r="I34270" t="s">
        <v>27852</v>
      </c>
      <c r="J34270">
        <v>240</v>
      </c>
      <c r="K34270">
        <v>22500</v>
      </c>
      <c r="L34270">
        <v>23000</v>
      </c>
      <c r="M34270">
        <v>22750</v>
      </c>
      <c r="N34270" t="s">
        <v>27870</v>
      </c>
      <c r="O34270" t="s">
        <v>27856</v>
      </c>
      <c r="P34270">
        <v>2275</v>
      </c>
      <c r="Q34270">
        <v>10</v>
      </c>
      <c r="R34270">
        <v>2</v>
      </c>
      <c r="S34270">
        <v>100103</v>
      </c>
      <c r="T34270">
        <v>100103001</v>
      </c>
    </row>
    <row r="34271" spans="1:20" x14ac:dyDescent="0.35">
      <c r="A34271" t="s">
        <v>27923</v>
      </c>
      <c r="B34271" t="s">
        <v>773</v>
      </c>
      <c r="C34271">
        <v>44168</v>
      </c>
      <c r="D34271">
        <v>4</v>
      </c>
      <c r="E34271" t="s">
        <v>25432</v>
      </c>
      <c r="F34271" t="s">
        <v>18402</v>
      </c>
      <c r="G34271" t="s">
        <v>11337</v>
      </c>
      <c r="H34271" t="s">
        <v>28109</v>
      </c>
      <c r="I34271" t="s">
        <v>27843</v>
      </c>
      <c r="J34271">
        <v>300</v>
      </c>
      <c r="K34271">
        <v>20500</v>
      </c>
      <c r="L34271">
        <v>21000</v>
      </c>
      <c r="M34271">
        <v>20750</v>
      </c>
      <c r="N34271" t="s">
        <v>27870</v>
      </c>
      <c r="O34271" t="s">
        <v>27856</v>
      </c>
      <c r="P34271">
        <v>2075</v>
      </c>
      <c r="Q34271">
        <v>10</v>
      </c>
      <c r="R34271">
        <v>2</v>
      </c>
      <c r="S34271">
        <v>100103</v>
      </c>
      <c r="T34271">
        <v>100103001</v>
      </c>
    </row>
    <row r="34272" spans="1:20" x14ac:dyDescent="0.35">
      <c r="A34272" t="s">
        <v>27923</v>
      </c>
      <c r="B34272" t="s">
        <v>773</v>
      </c>
      <c r="C34272">
        <v>44168</v>
      </c>
      <c r="D34272">
        <v>4</v>
      </c>
      <c r="E34272" t="s">
        <v>25432</v>
      </c>
      <c r="F34272" t="s">
        <v>18402</v>
      </c>
      <c r="G34272" t="s">
        <v>11337</v>
      </c>
      <c r="H34272" t="s">
        <v>28109</v>
      </c>
      <c r="I34272" t="s">
        <v>27849</v>
      </c>
      <c r="J34272">
        <v>300</v>
      </c>
      <c r="K34272">
        <v>17500</v>
      </c>
      <c r="L34272">
        <v>18000</v>
      </c>
      <c r="M34272">
        <v>17750</v>
      </c>
      <c r="N34272" t="s">
        <v>27870</v>
      </c>
      <c r="O34272" t="s">
        <v>27856</v>
      </c>
      <c r="P34272">
        <v>1775</v>
      </c>
      <c r="Q34272">
        <v>10</v>
      </c>
      <c r="R34272">
        <v>2</v>
      </c>
      <c r="S34272">
        <v>100103</v>
      </c>
      <c r="T34272">
        <v>100103001</v>
      </c>
    </row>
    <row r="34273" spans="1:20" x14ac:dyDescent="0.35">
      <c r="A34273" t="s">
        <v>27923</v>
      </c>
      <c r="B34273" t="s">
        <v>773</v>
      </c>
      <c r="C34273">
        <v>44168</v>
      </c>
      <c r="D34273">
        <v>4</v>
      </c>
      <c r="E34273" t="s">
        <v>25432</v>
      </c>
      <c r="F34273" t="s">
        <v>17708</v>
      </c>
      <c r="G34273" t="s">
        <v>9429</v>
      </c>
      <c r="H34273" t="s">
        <v>27972</v>
      </c>
      <c r="I34273" t="s">
        <v>27852</v>
      </c>
      <c r="J34273">
        <v>300</v>
      </c>
      <c r="K34273">
        <v>13000</v>
      </c>
      <c r="L34273">
        <v>13500</v>
      </c>
      <c r="M34273">
        <v>13250</v>
      </c>
      <c r="N34273" t="s">
        <v>27974</v>
      </c>
      <c r="O34273" t="s">
        <v>27868</v>
      </c>
      <c r="P34273">
        <v>1656</v>
      </c>
      <c r="Q34273">
        <v>8</v>
      </c>
      <c r="R34273">
        <v>2</v>
      </c>
      <c r="S34273">
        <v>100107</v>
      </c>
      <c r="T34273">
        <v>100107002</v>
      </c>
    </row>
    <row r="34274" spans="1:20" x14ac:dyDescent="0.35">
      <c r="A34274" t="s">
        <v>27923</v>
      </c>
      <c r="B34274" t="s">
        <v>773</v>
      </c>
      <c r="C34274">
        <v>44168</v>
      </c>
      <c r="D34274">
        <v>4</v>
      </c>
      <c r="E34274" t="s">
        <v>25432</v>
      </c>
      <c r="F34274" t="s">
        <v>17708</v>
      </c>
      <c r="G34274" t="s">
        <v>9429</v>
      </c>
      <c r="H34274" t="s">
        <v>27972</v>
      </c>
      <c r="I34274" t="s">
        <v>27843</v>
      </c>
      <c r="J34274">
        <v>300</v>
      </c>
      <c r="K34274">
        <v>11000</v>
      </c>
      <c r="L34274">
        <v>11500</v>
      </c>
      <c r="M34274">
        <v>11250</v>
      </c>
      <c r="N34274" t="s">
        <v>27974</v>
      </c>
      <c r="O34274" t="s">
        <v>27868</v>
      </c>
      <c r="P34274">
        <v>1406</v>
      </c>
      <c r="Q34274">
        <v>8</v>
      </c>
      <c r="R34274">
        <v>2</v>
      </c>
      <c r="S34274">
        <v>100107</v>
      </c>
      <c r="T34274">
        <v>100107002</v>
      </c>
    </row>
    <row r="34275" spans="1:20" x14ac:dyDescent="0.35">
      <c r="A34275" t="s">
        <v>27923</v>
      </c>
      <c r="B34275" t="s">
        <v>773</v>
      </c>
      <c r="C34275">
        <v>44168</v>
      </c>
      <c r="D34275">
        <v>4</v>
      </c>
      <c r="E34275" t="s">
        <v>25432</v>
      </c>
      <c r="F34275" t="s">
        <v>17708</v>
      </c>
      <c r="G34275" t="s">
        <v>9429</v>
      </c>
      <c r="H34275" t="s">
        <v>27972</v>
      </c>
      <c r="I34275" t="s">
        <v>27849</v>
      </c>
      <c r="J34275">
        <v>200</v>
      </c>
      <c r="K34275">
        <v>8500</v>
      </c>
      <c r="L34275">
        <v>9000</v>
      </c>
      <c r="M34275">
        <v>8750</v>
      </c>
      <c r="N34275" t="s">
        <v>27974</v>
      </c>
      <c r="O34275" t="s">
        <v>27868</v>
      </c>
      <c r="P34275">
        <v>1094</v>
      </c>
      <c r="Q34275">
        <v>8</v>
      </c>
      <c r="R34275">
        <v>2</v>
      </c>
      <c r="S34275">
        <v>100107</v>
      </c>
      <c r="T34275">
        <v>100107002</v>
      </c>
    </row>
    <row r="34276" spans="1:20" x14ac:dyDescent="0.35">
      <c r="A34276" t="s">
        <v>27923</v>
      </c>
      <c r="B34276" t="s">
        <v>773</v>
      </c>
      <c r="C34276">
        <v>44168</v>
      </c>
      <c r="D34276">
        <v>4</v>
      </c>
      <c r="E34276" t="s">
        <v>25432</v>
      </c>
      <c r="F34276" t="s">
        <v>16291</v>
      </c>
      <c r="G34276" t="s">
        <v>11337</v>
      </c>
      <c r="H34276" t="s">
        <v>28133</v>
      </c>
      <c r="I34276" t="s">
        <v>27852</v>
      </c>
      <c r="J34276">
        <v>160</v>
      </c>
      <c r="K34276">
        <v>17500</v>
      </c>
      <c r="L34276">
        <v>18000</v>
      </c>
      <c r="M34276">
        <v>17750</v>
      </c>
      <c r="N34276" t="s">
        <v>27905</v>
      </c>
      <c r="O34276" t="s">
        <v>27861</v>
      </c>
      <c r="P34276">
        <v>1109</v>
      </c>
      <c r="Q34276">
        <v>16</v>
      </c>
      <c r="R34276">
        <v>2</v>
      </c>
      <c r="S34276">
        <v>100103</v>
      </c>
      <c r="T34276">
        <v>100103004</v>
      </c>
    </row>
    <row r="34277" spans="1:20" x14ac:dyDescent="0.35">
      <c r="A34277" t="s">
        <v>27923</v>
      </c>
      <c r="B34277" t="s">
        <v>773</v>
      </c>
      <c r="C34277">
        <v>44168</v>
      </c>
      <c r="D34277">
        <v>4</v>
      </c>
      <c r="E34277" t="s">
        <v>25432</v>
      </c>
      <c r="F34277" t="s">
        <v>16291</v>
      </c>
      <c r="G34277" t="s">
        <v>11337</v>
      </c>
      <c r="H34277" t="s">
        <v>28133</v>
      </c>
      <c r="I34277" t="s">
        <v>27843</v>
      </c>
      <c r="J34277">
        <v>160</v>
      </c>
      <c r="K34277">
        <v>15500</v>
      </c>
      <c r="L34277">
        <v>16000</v>
      </c>
      <c r="M34277">
        <v>15750</v>
      </c>
      <c r="N34277" t="s">
        <v>27905</v>
      </c>
      <c r="O34277" t="s">
        <v>27861</v>
      </c>
      <c r="P34277">
        <v>984</v>
      </c>
      <c r="Q34277">
        <v>16</v>
      </c>
      <c r="R34277">
        <v>2</v>
      </c>
      <c r="S34277">
        <v>100103</v>
      </c>
      <c r="T34277">
        <v>100103004</v>
      </c>
    </row>
    <row r="34278" spans="1:20" x14ac:dyDescent="0.35">
      <c r="A34278" t="s">
        <v>27923</v>
      </c>
      <c r="B34278" t="s">
        <v>773</v>
      </c>
      <c r="C34278">
        <v>44168</v>
      </c>
      <c r="D34278">
        <v>4</v>
      </c>
      <c r="E34278" t="s">
        <v>25432</v>
      </c>
      <c r="F34278" t="s">
        <v>16291</v>
      </c>
      <c r="G34278" t="s">
        <v>11337</v>
      </c>
      <c r="H34278" t="s">
        <v>28133</v>
      </c>
      <c r="I34278" t="s">
        <v>27849</v>
      </c>
      <c r="J34278">
        <v>100</v>
      </c>
      <c r="K34278">
        <v>12500</v>
      </c>
      <c r="L34278">
        <v>13000</v>
      </c>
      <c r="M34278">
        <v>12750</v>
      </c>
      <c r="N34278" t="s">
        <v>27905</v>
      </c>
      <c r="O34278" t="s">
        <v>27861</v>
      </c>
      <c r="P34278">
        <v>797</v>
      </c>
      <c r="Q34278">
        <v>16</v>
      </c>
      <c r="R34278">
        <v>2</v>
      </c>
      <c r="S34278">
        <v>100103</v>
      </c>
      <c r="T34278">
        <v>100103004</v>
      </c>
    </row>
    <row r="34279" spans="1:20" x14ac:dyDescent="0.35">
      <c r="A34279" t="s">
        <v>27923</v>
      </c>
      <c r="B34279" t="s">
        <v>773</v>
      </c>
      <c r="C34279">
        <v>44168</v>
      </c>
      <c r="D34279">
        <v>4</v>
      </c>
      <c r="E34279" t="s">
        <v>25432</v>
      </c>
      <c r="F34279" t="s">
        <v>16291</v>
      </c>
      <c r="G34279" t="s">
        <v>11337</v>
      </c>
      <c r="H34279" t="s">
        <v>28170</v>
      </c>
      <c r="I34279" t="s">
        <v>27852</v>
      </c>
      <c r="J34279">
        <v>100</v>
      </c>
      <c r="K34279">
        <v>17500</v>
      </c>
      <c r="L34279">
        <v>18000</v>
      </c>
      <c r="M34279">
        <v>17750</v>
      </c>
      <c r="N34279" t="s">
        <v>27905</v>
      </c>
      <c r="O34279" t="s">
        <v>27861</v>
      </c>
      <c r="P34279">
        <v>1109</v>
      </c>
      <c r="Q34279">
        <v>16</v>
      </c>
      <c r="R34279">
        <v>2</v>
      </c>
      <c r="S34279">
        <v>100103</v>
      </c>
      <c r="T34279">
        <v>100103004</v>
      </c>
    </row>
    <row r="34280" spans="1:20" x14ac:dyDescent="0.35">
      <c r="A34280" t="s">
        <v>27923</v>
      </c>
      <c r="B34280" t="s">
        <v>773</v>
      </c>
      <c r="C34280">
        <v>44168</v>
      </c>
      <c r="D34280">
        <v>4</v>
      </c>
      <c r="E34280" t="s">
        <v>25432</v>
      </c>
      <c r="F34280" t="s">
        <v>16291</v>
      </c>
      <c r="G34280" t="s">
        <v>11337</v>
      </c>
      <c r="H34280" t="s">
        <v>28170</v>
      </c>
      <c r="I34280" t="s">
        <v>27843</v>
      </c>
      <c r="J34280">
        <v>160</v>
      </c>
      <c r="K34280">
        <v>15500</v>
      </c>
      <c r="L34280">
        <v>16000</v>
      </c>
      <c r="M34280">
        <v>15750</v>
      </c>
      <c r="N34280" t="s">
        <v>27905</v>
      </c>
      <c r="O34280" t="s">
        <v>27861</v>
      </c>
      <c r="P34280">
        <v>984</v>
      </c>
      <c r="Q34280">
        <v>16</v>
      </c>
      <c r="R34280">
        <v>2</v>
      </c>
      <c r="S34280">
        <v>100103</v>
      </c>
      <c r="T34280">
        <v>100103004</v>
      </c>
    </row>
    <row r="34281" spans="1:20" x14ac:dyDescent="0.35">
      <c r="A34281" t="s">
        <v>27923</v>
      </c>
      <c r="B34281" t="s">
        <v>773</v>
      </c>
      <c r="C34281">
        <v>44168</v>
      </c>
      <c r="D34281">
        <v>4</v>
      </c>
      <c r="E34281" t="s">
        <v>25432</v>
      </c>
      <c r="F34281" t="s">
        <v>16291</v>
      </c>
      <c r="G34281" t="s">
        <v>11337</v>
      </c>
      <c r="H34281" t="s">
        <v>28170</v>
      </c>
      <c r="I34281" t="s">
        <v>27849</v>
      </c>
      <c r="J34281">
        <v>120</v>
      </c>
      <c r="K34281">
        <v>13500</v>
      </c>
      <c r="L34281">
        <v>14000</v>
      </c>
      <c r="M34281">
        <v>13750</v>
      </c>
      <c r="N34281" t="s">
        <v>27905</v>
      </c>
      <c r="O34281" t="s">
        <v>27861</v>
      </c>
      <c r="P34281">
        <v>859</v>
      </c>
      <c r="Q34281">
        <v>16</v>
      </c>
      <c r="R34281">
        <v>2</v>
      </c>
      <c r="S34281">
        <v>100103</v>
      </c>
      <c r="T34281">
        <v>100103004</v>
      </c>
    </row>
    <row r="34282" spans="1:20" x14ac:dyDescent="0.35">
      <c r="A34282" t="s">
        <v>27923</v>
      </c>
      <c r="B34282" t="s">
        <v>773</v>
      </c>
      <c r="C34282">
        <v>44168</v>
      </c>
      <c r="D34282">
        <v>4</v>
      </c>
      <c r="E34282" t="s">
        <v>25432</v>
      </c>
      <c r="F34282" t="s">
        <v>11631</v>
      </c>
      <c r="G34282" t="s">
        <v>11256</v>
      </c>
      <c r="H34282" t="s">
        <v>27850</v>
      </c>
      <c r="I34282" t="s">
        <v>27852</v>
      </c>
      <c r="J34282">
        <v>240</v>
      </c>
      <c r="K34282">
        <v>16500</v>
      </c>
      <c r="L34282">
        <v>17000</v>
      </c>
      <c r="M34282">
        <v>16750</v>
      </c>
      <c r="N34282" t="s">
        <v>27853</v>
      </c>
      <c r="O34282" t="s">
        <v>27854</v>
      </c>
      <c r="P34282">
        <v>2393</v>
      </c>
      <c r="Q34282">
        <v>7</v>
      </c>
      <c r="R34282">
        <v>2</v>
      </c>
      <c r="S34282">
        <v>100101</v>
      </c>
      <c r="T34282">
        <v>100112025</v>
      </c>
    </row>
    <row r="34283" spans="1:20" x14ac:dyDescent="0.35">
      <c r="A34283" t="s">
        <v>27923</v>
      </c>
      <c r="B34283" t="s">
        <v>773</v>
      </c>
      <c r="C34283">
        <v>44168</v>
      </c>
      <c r="D34283">
        <v>4</v>
      </c>
      <c r="E34283" t="s">
        <v>25432</v>
      </c>
      <c r="F34283" t="s">
        <v>11631</v>
      </c>
      <c r="G34283" t="s">
        <v>11256</v>
      </c>
      <c r="H34283" t="s">
        <v>27850</v>
      </c>
      <c r="I34283" t="s">
        <v>27843</v>
      </c>
      <c r="J34283">
        <v>240</v>
      </c>
      <c r="K34283">
        <v>14500</v>
      </c>
      <c r="L34283">
        <v>15000</v>
      </c>
      <c r="M34283">
        <v>14750</v>
      </c>
      <c r="N34283" t="s">
        <v>27853</v>
      </c>
      <c r="O34283" t="s">
        <v>27854</v>
      </c>
      <c r="P34283">
        <v>2107</v>
      </c>
      <c r="Q34283">
        <v>7</v>
      </c>
      <c r="R34283">
        <v>2</v>
      </c>
      <c r="S34283">
        <v>100101</v>
      </c>
      <c r="T34283">
        <v>100112025</v>
      </c>
    </row>
    <row r="34284" spans="1:20" x14ac:dyDescent="0.35">
      <c r="A34284" t="s">
        <v>27923</v>
      </c>
      <c r="B34284" t="s">
        <v>773</v>
      </c>
      <c r="C34284">
        <v>44168</v>
      </c>
      <c r="D34284">
        <v>4</v>
      </c>
      <c r="E34284" t="s">
        <v>25432</v>
      </c>
      <c r="F34284" t="s">
        <v>11631</v>
      </c>
      <c r="G34284" t="s">
        <v>11256</v>
      </c>
      <c r="H34284" t="s">
        <v>27850</v>
      </c>
      <c r="I34284" t="s">
        <v>27849</v>
      </c>
      <c r="J34284">
        <v>200</v>
      </c>
      <c r="K34284">
        <v>12000</v>
      </c>
      <c r="L34284">
        <v>12500</v>
      </c>
      <c r="M34284">
        <v>12250</v>
      </c>
      <c r="N34284" t="s">
        <v>27853</v>
      </c>
      <c r="O34284" t="s">
        <v>27854</v>
      </c>
      <c r="P34284">
        <v>1750</v>
      </c>
      <c r="Q34284">
        <v>7</v>
      </c>
      <c r="R34284">
        <v>2</v>
      </c>
      <c r="S34284">
        <v>100101</v>
      </c>
      <c r="T34284">
        <v>100112025</v>
      </c>
    </row>
    <row r="34285" spans="1:20" x14ac:dyDescent="0.35">
      <c r="A34285" t="s">
        <v>27923</v>
      </c>
      <c r="B34285" t="s">
        <v>773</v>
      </c>
      <c r="C34285">
        <v>44168</v>
      </c>
      <c r="D34285">
        <v>4</v>
      </c>
      <c r="E34285" t="s">
        <v>25432</v>
      </c>
      <c r="F34285" t="s">
        <v>819</v>
      </c>
      <c r="G34285" t="s">
        <v>11306</v>
      </c>
      <c r="H34285" t="s">
        <v>27850</v>
      </c>
      <c r="I34285" t="s">
        <v>27858</v>
      </c>
      <c r="J34285">
        <v>600</v>
      </c>
      <c r="K34285">
        <v>7800</v>
      </c>
      <c r="L34285">
        <v>8000</v>
      </c>
      <c r="M34285">
        <v>7900</v>
      </c>
      <c r="N34285" t="s">
        <v>27859</v>
      </c>
      <c r="O34285" t="s">
        <v>27868</v>
      </c>
      <c r="P34285">
        <v>439</v>
      </c>
      <c r="Q34285">
        <v>18</v>
      </c>
      <c r="R34285">
        <v>2</v>
      </c>
      <c r="S34285">
        <v>100102</v>
      </c>
      <c r="T34285">
        <v>100102003</v>
      </c>
    </row>
    <row r="34286" spans="1:20" x14ac:dyDescent="0.35">
      <c r="A34286" t="s">
        <v>27923</v>
      </c>
      <c r="B34286" t="s">
        <v>773</v>
      </c>
      <c r="C34286">
        <v>44168</v>
      </c>
      <c r="D34286">
        <v>4</v>
      </c>
      <c r="E34286" t="s">
        <v>25432</v>
      </c>
      <c r="F34286" t="s">
        <v>819</v>
      </c>
      <c r="G34286" t="s">
        <v>11306</v>
      </c>
      <c r="H34286" t="s">
        <v>27850</v>
      </c>
      <c r="I34286" t="s">
        <v>27862</v>
      </c>
      <c r="J34286">
        <v>880</v>
      </c>
      <c r="K34286">
        <v>8800</v>
      </c>
      <c r="L34286">
        <v>9000</v>
      </c>
      <c r="M34286">
        <v>8900</v>
      </c>
      <c r="N34286" t="s">
        <v>27859</v>
      </c>
      <c r="O34286" t="s">
        <v>27868</v>
      </c>
      <c r="P34286">
        <v>494</v>
      </c>
      <c r="Q34286">
        <v>18</v>
      </c>
      <c r="R34286">
        <v>2</v>
      </c>
      <c r="S34286">
        <v>100102</v>
      </c>
      <c r="T34286">
        <v>100102003</v>
      </c>
    </row>
    <row r="34287" spans="1:20" x14ac:dyDescent="0.35">
      <c r="A34287" t="s">
        <v>27923</v>
      </c>
      <c r="B34287" t="s">
        <v>773</v>
      </c>
      <c r="C34287">
        <v>44168</v>
      </c>
      <c r="D34287">
        <v>4</v>
      </c>
      <c r="E34287" t="s">
        <v>25432</v>
      </c>
      <c r="F34287" t="s">
        <v>819</v>
      </c>
      <c r="G34287" t="s">
        <v>11306</v>
      </c>
      <c r="H34287" t="s">
        <v>27850</v>
      </c>
      <c r="I34287" t="s">
        <v>27863</v>
      </c>
      <c r="J34287">
        <v>480</v>
      </c>
      <c r="K34287">
        <v>5800</v>
      </c>
      <c r="L34287">
        <v>6000</v>
      </c>
      <c r="M34287">
        <v>5900</v>
      </c>
      <c r="N34287" t="s">
        <v>27859</v>
      </c>
      <c r="O34287" t="s">
        <v>27868</v>
      </c>
      <c r="P34287">
        <v>328</v>
      </c>
      <c r="Q34287">
        <v>18</v>
      </c>
      <c r="R34287">
        <v>2</v>
      </c>
      <c r="S34287">
        <v>100102</v>
      </c>
      <c r="T34287">
        <v>100102003</v>
      </c>
    </row>
    <row r="34288" spans="1:20" x14ac:dyDescent="0.35">
      <c r="A34288" t="s">
        <v>27923</v>
      </c>
      <c r="B34288" t="s">
        <v>773</v>
      </c>
      <c r="C34288">
        <v>44168</v>
      </c>
      <c r="D34288">
        <v>4</v>
      </c>
      <c r="E34288" t="s">
        <v>25432</v>
      </c>
      <c r="F34288" t="s">
        <v>819</v>
      </c>
      <c r="G34288" t="s">
        <v>11306</v>
      </c>
      <c r="H34288" t="s">
        <v>27850</v>
      </c>
      <c r="I34288" t="s">
        <v>27865</v>
      </c>
      <c r="J34288">
        <v>750</v>
      </c>
      <c r="K34288">
        <v>6800</v>
      </c>
      <c r="L34288">
        <v>7000</v>
      </c>
      <c r="M34288">
        <v>6900</v>
      </c>
      <c r="N34288" t="s">
        <v>27859</v>
      </c>
      <c r="O34288" t="s">
        <v>27868</v>
      </c>
      <c r="P34288">
        <v>383</v>
      </c>
      <c r="Q34288">
        <v>18</v>
      </c>
      <c r="R34288">
        <v>2</v>
      </c>
      <c r="S34288">
        <v>100102</v>
      </c>
      <c r="T34288">
        <v>100102003</v>
      </c>
    </row>
    <row r="34289" spans="1:20" x14ac:dyDescent="0.35">
      <c r="A34289" t="s">
        <v>27923</v>
      </c>
      <c r="B34289" t="s">
        <v>773</v>
      </c>
      <c r="C34289">
        <v>44168</v>
      </c>
      <c r="D34289">
        <v>4</v>
      </c>
      <c r="E34289" t="s">
        <v>25432</v>
      </c>
      <c r="F34289" t="s">
        <v>819</v>
      </c>
      <c r="G34289" t="s">
        <v>11306</v>
      </c>
      <c r="H34289" t="s">
        <v>27850</v>
      </c>
      <c r="I34289" t="s">
        <v>27866</v>
      </c>
      <c r="J34289">
        <v>390</v>
      </c>
      <c r="K34289">
        <v>3800</v>
      </c>
      <c r="L34289">
        <v>4000</v>
      </c>
      <c r="M34289">
        <v>3908</v>
      </c>
      <c r="N34289" t="s">
        <v>27859</v>
      </c>
      <c r="O34289" t="s">
        <v>27868</v>
      </c>
      <c r="P34289">
        <v>217</v>
      </c>
      <c r="Q34289">
        <v>18</v>
      </c>
      <c r="R34289">
        <v>2</v>
      </c>
      <c r="S34289">
        <v>100102</v>
      </c>
      <c r="T34289">
        <v>100102003</v>
      </c>
    </row>
    <row r="34290" spans="1:20" x14ac:dyDescent="0.35">
      <c r="A34290" t="s">
        <v>27923</v>
      </c>
      <c r="B34290" t="s">
        <v>773</v>
      </c>
      <c r="C34290">
        <v>44168</v>
      </c>
      <c r="D34290">
        <v>4</v>
      </c>
      <c r="E34290" t="s">
        <v>25432</v>
      </c>
      <c r="F34290" t="s">
        <v>16286</v>
      </c>
      <c r="G34290" t="s">
        <v>11306</v>
      </c>
      <c r="H34290" t="s">
        <v>27979</v>
      </c>
      <c r="I34290" t="s">
        <v>27852</v>
      </c>
      <c r="J34290">
        <v>240</v>
      </c>
      <c r="K34290">
        <v>7500</v>
      </c>
      <c r="L34290">
        <v>8000</v>
      </c>
      <c r="M34290">
        <v>7750</v>
      </c>
      <c r="N34290" t="s">
        <v>27870</v>
      </c>
      <c r="O34290" t="s">
        <v>27868</v>
      </c>
      <c r="P34290">
        <v>775</v>
      </c>
      <c r="Q34290">
        <v>10</v>
      </c>
      <c r="R34290">
        <v>2</v>
      </c>
      <c r="S34290">
        <v>100102</v>
      </c>
      <c r="T34290">
        <v>100102004</v>
      </c>
    </row>
    <row r="34291" spans="1:20" x14ac:dyDescent="0.35">
      <c r="A34291" t="s">
        <v>27923</v>
      </c>
      <c r="B34291" t="s">
        <v>773</v>
      </c>
      <c r="C34291">
        <v>44168</v>
      </c>
      <c r="D34291">
        <v>4</v>
      </c>
      <c r="E34291" t="s">
        <v>25432</v>
      </c>
      <c r="F34291" t="s">
        <v>16286</v>
      </c>
      <c r="G34291" t="s">
        <v>11306</v>
      </c>
      <c r="H34291" t="s">
        <v>27979</v>
      </c>
      <c r="I34291" t="s">
        <v>27843</v>
      </c>
      <c r="J34291">
        <v>240</v>
      </c>
      <c r="K34291">
        <v>6500</v>
      </c>
      <c r="L34291">
        <v>7000</v>
      </c>
      <c r="M34291">
        <v>6750</v>
      </c>
      <c r="N34291" t="s">
        <v>27870</v>
      </c>
      <c r="O34291" t="s">
        <v>27868</v>
      </c>
      <c r="P34291">
        <v>675</v>
      </c>
      <c r="Q34291">
        <v>10</v>
      </c>
      <c r="R34291">
        <v>2</v>
      </c>
      <c r="S34291">
        <v>100102</v>
      </c>
      <c r="T34291">
        <v>100102004</v>
      </c>
    </row>
    <row r="34292" spans="1:20" x14ac:dyDescent="0.35">
      <c r="A34292" t="s">
        <v>27923</v>
      </c>
      <c r="B34292" t="s">
        <v>773</v>
      </c>
      <c r="C34292">
        <v>44168</v>
      </c>
      <c r="D34292">
        <v>4</v>
      </c>
      <c r="E34292" t="s">
        <v>25432</v>
      </c>
      <c r="F34292" t="s">
        <v>16286</v>
      </c>
      <c r="G34292" t="s">
        <v>11306</v>
      </c>
      <c r="H34292" t="s">
        <v>27979</v>
      </c>
      <c r="I34292" t="s">
        <v>27849</v>
      </c>
      <c r="J34292">
        <v>240</v>
      </c>
      <c r="K34292">
        <v>5500</v>
      </c>
      <c r="L34292">
        <v>6000</v>
      </c>
      <c r="M34292">
        <v>5750</v>
      </c>
      <c r="N34292" t="s">
        <v>27870</v>
      </c>
      <c r="O34292" t="s">
        <v>27868</v>
      </c>
      <c r="P34292">
        <v>575</v>
      </c>
      <c r="Q34292">
        <v>10</v>
      </c>
      <c r="R34292">
        <v>2</v>
      </c>
      <c r="S34292">
        <v>100102</v>
      </c>
      <c r="T34292">
        <v>100102004</v>
      </c>
    </row>
    <row r="34293" spans="1:20" x14ac:dyDescent="0.35">
      <c r="A34293" t="s">
        <v>27923</v>
      </c>
      <c r="B34293" t="s">
        <v>773</v>
      </c>
      <c r="C34293">
        <v>44168</v>
      </c>
      <c r="D34293">
        <v>4</v>
      </c>
      <c r="E34293" t="s">
        <v>25432</v>
      </c>
      <c r="F34293" t="s">
        <v>11307</v>
      </c>
      <c r="G34293" t="s">
        <v>11306</v>
      </c>
      <c r="H34293" t="s">
        <v>28029</v>
      </c>
      <c r="I34293" t="s">
        <v>27843</v>
      </c>
      <c r="J34293">
        <v>20</v>
      </c>
      <c r="K34293">
        <v>325000</v>
      </c>
      <c r="L34293">
        <v>330000</v>
      </c>
      <c r="M34293">
        <v>327500</v>
      </c>
      <c r="N34293" t="s">
        <v>27844</v>
      </c>
      <c r="O34293" t="s">
        <v>27868</v>
      </c>
      <c r="P34293">
        <v>819</v>
      </c>
      <c r="Q34293">
        <v>400</v>
      </c>
      <c r="R34293">
        <v>2</v>
      </c>
      <c r="S34293">
        <v>100102</v>
      </c>
      <c r="T34293">
        <v>100102005</v>
      </c>
    </row>
    <row r="34294" spans="1:20" x14ac:dyDescent="0.35">
      <c r="A34294" t="s">
        <v>27923</v>
      </c>
      <c r="B34294" t="s">
        <v>773</v>
      </c>
      <c r="C34294">
        <v>44168</v>
      </c>
      <c r="D34294">
        <v>4</v>
      </c>
      <c r="E34294" t="s">
        <v>25432</v>
      </c>
      <c r="F34294" t="s">
        <v>11307</v>
      </c>
      <c r="G34294" t="s">
        <v>11306</v>
      </c>
      <c r="H34294" t="s">
        <v>28029</v>
      </c>
      <c r="I34294" t="s">
        <v>27849</v>
      </c>
      <c r="J34294">
        <v>20</v>
      </c>
      <c r="K34294">
        <v>285000</v>
      </c>
      <c r="L34294">
        <v>290000</v>
      </c>
      <c r="M34294">
        <v>287500</v>
      </c>
      <c r="N34294" t="s">
        <v>27844</v>
      </c>
      <c r="O34294" t="s">
        <v>27868</v>
      </c>
      <c r="P34294">
        <v>719</v>
      </c>
      <c r="Q34294">
        <v>400</v>
      </c>
      <c r="R34294">
        <v>2</v>
      </c>
      <c r="S34294">
        <v>100102</v>
      </c>
      <c r="T34294">
        <v>100102005</v>
      </c>
    </row>
    <row r="34295" spans="1:20" x14ac:dyDescent="0.35">
      <c r="A34295" t="s">
        <v>27923</v>
      </c>
      <c r="B34295" t="s">
        <v>773</v>
      </c>
      <c r="C34295">
        <v>44168</v>
      </c>
      <c r="D34295">
        <v>4</v>
      </c>
      <c r="E34295" t="s">
        <v>25432</v>
      </c>
      <c r="F34295" t="s">
        <v>11307</v>
      </c>
      <c r="G34295" t="s">
        <v>11306</v>
      </c>
      <c r="H34295" t="s">
        <v>27995</v>
      </c>
      <c r="I34295" t="s">
        <v>27852</v>
      </c>
      <c r="J34295">
        <v>16</v>
      </c>
      <c r="K34295">
        <v>355000</v>
      </c>
      <c r="L34295">
        <v>360000</v>
      </c>
      <c r="M34295">
        <v>357500</v>
      </c>
      <c r="N34295" t="s">
        <v>27844</v>
      </c>
      <c r="O34295" t="s">
        <v>27868</v>
      </c>
      <c r="P34295">
        <v>894</v>
      </c>
      <c r="Q34295">
        <v>400</v>
      </c>
      <c r="R34295">
        <v>2</v>
      </c>
      <c r="S34295">
        <v>100102</v>
      </c>
      <c r="T34295">
        <v>100102005</v>
      </c>
    </row>
    <row r="34296" spans="1:20" x14ac:dyDescent="0.35">
      <c r="A34296" t="s">
        <v>27923</v>
      </c>
      <c r="B34296" t="s">
        <v>773</v>
      </c>
      <c r="C34296">
        <v>44168</v>
      </c>
      <c r="D34296">
        <v>4</v>
      </c>
      <c r="E34296" t="s">
        <v>25432</v>
      </c>
      <c r="F34296" t="s">
        <v>11307</v>
      </c>
      <c r="G34296" t="s">
        <v>11306</v>
      </c>
      <c r="H34296" t="s">
        <v>27995</v>
      </c>
      <c r="I34296" t="s">
        <v>27843</v>
      </c>
      <c r="J34296">
        <v>20</v>
      </c>
      <c r="K34296">
        <v>335000</v>
      </c>
      <c r="L34296">
        <v>340000</v>
      </c>
      <c r="M34296">
        <v>337500</v>
      </c>
      <c r="N34296" t="s">
        <v>27844</v>
      </c>
      <c r="O34296" t="s">
        <v>27868</v>
      </c>
      <c r="P34296">
        <v>844</v>
      </c>
      <c r="Q34296">
        <v>400</v>
      </c>
      <c r="R34296">
        <v>2</v>
      </c>
      <c r="S34296">
        <v>100102</v>
      </c>
      <c r="T34296">
        <v>100102005</v>
      </c>
    </row>
    <row r="34297" spans="1:20" x14ac:dyDescent="0.35">
      <c r="A34297" t="s">
        <v>27923</v>
      </c>
      <c r="B34297" t="s">
        <v>773</v>
      </c>
      <c r="C34297">
        <v>44168</v>
      </c>
      <c r="D34297">
        <v>4</v>
      </c>
      <c r="E34297" t="s">
        <v>25432</v>
      </c>
      <c r="F34297" t="s">
        <v>11307</v>
      </c>
      <c r="G34297" t="s">
        <v>11306</v>
      </c>
      <c r="H34297" t="s">
        <v>27995</v>
      </c>
      <c r="I34297" t="s">
        <v>27849</v>
      </c>
      <c r="J34297">
        <v>20</v>
      </c>
      <c r="K34297">
        <v>295000</v>
      </c>
      <c r="L34297">
        <v>300000</v>
      </c>
      <c r="M34297">
        <v>297500</v>
      </c>
      <c r="N34297" t="s">
        <v>27844</v>
      </c>
      <c r="O34297" t="s">
        <v>27868</v>
      </c>
      <c r="P34297">
        <v>744</v>
      </c>
      <c r="Q34297">
        <v>400</v>
      </c>
      <c r="R34297">
        <v>2</v>
      </c>
      <c r="S34297">
        <v>100102</v>
      </c>
      <c r="T34297">
        <v>100102005</v>
      </c>
    </row>
    <row r="34298" spans="1:20" x14ac:dyDescent="0.35">
      <c r="A34298" t="s">
        <v>27923</v>
      </c>
      <c r="B34298" t="s">
        <v>773</v>
      </c>
      <c r="C34298">
        <v>44168</v>
      </c>
      <c r="D34298">
        <v>4</v>
      </c>
      <c r="E34298" t="s">
        <v>25432</v>
      </c>
      <c r="F34298" t="s">
        <v>17703</v>
      </c>
      <c r="G34298" t="s">
        <v>27879</v>
      </c>
      <c r="H34298" t="s">
        <v>27882</v>
      </c>
      <c r="I34298" t="s">
        <v>27852</v>
      </c>
      <c r="J34298">
        <v>240</v>
      </c>
      <c r="K34298">
        <v>3400</v>
      </c>
      <c r="L34298">
        <v>3450</v>
      </c>
      <c r="M34298">
        <v>3425</v>
      </c>
      <c r="N34298" t="s">
        <v>27921</v>
      </c>
      <c r="O34298" t="s">
        <v>27868</v>
      </c>
      <c r="P34298">
        <v>3425</v>
      </c>
      <c r="Q34298">
        <v>1</v>
      </c>
      <c r="R34298">
        <v>2</v>
      </c>
      <c r="S34298">
        <v>100106</v>
      </c>
      <c r="T34298">
        <v>100106002</v>
      </c>
    </row>
    <row r="34299" spans="1:20" x14ac:dyDescent="0.35">
      <c r="A34299" t="s">
        <v>27923</v>
      </c>
      <c r="B34299" t="s">
        <v>773</v>
      </c>
      <c r="C34299">
        <v>44168</v>
      </c>
      <c r="D34299">
        <v>4</v>
      </c>
      <c r="E34299" t="s">
        <v>25432</v>
      </c>
      <c r="F34299" t="s">
        <v>17703</v>
      </c>
      <c r="G34299" t="s">
        <v>27879</v>
      </c>
      <c r="H34299" t="s">
        <v>27882</v>
      </c>
      <c r="I34299" t="s">
        <v>27843</v>
      </c>
      <c r="J34299">
        <v>240</v>
      </c>
      <c r="K34299">
        <v>3100</v>
      </c>
      <c r="L34299">
        <v>3150</v>
      </c>
      <c r="M34299">
        <v>3125</v>
      </c>
      <c r="N34299" t="s">
        <v>27921</v>
      </c>
      <c r="O34299" t="s">
        <v>27868</v>
      </c>
      <c r="P34299">
        <v>3125</v>
      </c>
      <c r="Q34299">
        <v>1</v>
      </c>
      <c r="R34299">
        <v>2</v>
      </c>
      <c r="S34299">
        <v>100106</v>
      </c>
      <c r="T34299">
        <v>100106002</v>
      </c>
    </row>
    <row r="34300" spans="1:20" x14ac:dyDescent="0.35">
      <c r="A34300" t="s">
        <v>27923</v>
      </c>
      <c r="B34300" t="s">
        <v>773</v>
      </c>
      <c r="C34300">
        <v>44168</v>
      </c>
      <c r="D34300">
        <v>4</v>
      </c>
      <c r="E34300" t="s">
        <v>25432</v>
      </c>
      <c r="F34300" t="s">
        <v>17703</v>
      </c>
      <c r="G34300" t="s">
        <v>27879</v>
      </c>
      <c r="H34300" t="s">
        <v>27882</v>
      </c>
      <c r="I34300" t="s">
        <v>27849</v>
      </c>
      <c r="J34300">
        <v>240</v>
      </c>
      <c r="K34300">
        <v>2900</v>
      </c>
      <c r="L34300">
        <v>2950</v>
      </c>
      <c r="M34300">
        <v>2925</v>
      </c>
      <c r="N34300" t="s">
        <v>27921</v>
      </c>
      <c r="O34300" t="s">
        <v>27868</v>
      </c>
      <c r="P34300">
        <v>2925</v>
      </c>
      <c r="Q34300">
        <v>1</v>
      </c>
      <c r="R34300">
        <v>2</v>
      </c>
      <c r="S34300">
        <v>100106</v>
      </c>
      <c r="T34300">
        <v>100106002</v>
      </c>
    </row>
    <row r="34301" spans="1:20" x14ac:dyDescent="0.35">
      <c r="A34301" t="s">
        <v>27918</v>
      </c>
      <c r="B34301" t="s">
        <v>27919</v>
      </c>
      <c r="C34301">
        <v>44168</v>
      </c>
      <c r="D34301">
        <v>8</v>
      </c>
      <c r="E34301" t="s">
        <v>25432</v>
      </c>
      <c r="F34301" t="s">
        <v>28010</v>
      </c>
      <c r="G34301" t="s">
        <v>11256</v>
      </c>
      <c r="H34301" t="s">
        <v>27850</v>
      </c>
      <c r="I34301" t="s">
        <v>27843</v>
      </c>
      <c r="J34301">
        <v>200</v>
      </c>
      <c r="K34301">
        <v>5000</v>
      </c>
      <c r="L34301">
        <v>5500</v>
      </c>
      <c r="M34301">
        <v>5250</v>
      </c>
      <c r="N34301" t="s">
        <v>27851</v>
      </c>
      <c r="O34301" t="s">
        <v>27848</v>
      </c>
      <c r="P34301">
        <v>2625</v>
      </c>
      <c r="Q34301">
        <v>2</v>
      </c>
      <c r="R34301">
        <v>11</v>
      </c>
      <c r="S34301">
        <v>100101</v>
      </c>
    </row>
    <row r="34302" spans="1:20" x14ac:dyDescent="0.35">
      <c r="A34302" t="s">
        <v>27918</v>
      </c>
      <c r="B34302" t="s">
        <v>27919</v>
      </c>
      <c r="C34302">
        <v>44168</v>
      </c>
      <c r="D34302">
        <v>8</v>
      </c>
      <c r="E34302" t="s">
        <v>25432</v>
      </c>
      <c r="F34302" t="s">
        <v>18402</v>
      </c>
      <c r="G34302" t="s">
        <v>11337</v>
      </c>
      <c r="H34302" t="s">
        <v>28115</v>
      </c>
      <c r="I34302" t="s">
        <v>27843</v>
      </c>
      <c r="J34302">
        <v>200</v>
      </c>
      <c r="K34302">
        <v>15000</v>
      </c>
      <c r="L34302">
        <v>16000</v>
      </c>
      <c r="M34302">
        <v>15500</v>
      </c>
      <c r="N34302" t="s">
        <v>27907</v>
      </c>
      <c r="O34302" t="s">
        <v>27856</v>
      </c>
      <c r="P34302">
        <v>1550</v>
      </c>
      <c r="Q34302">
        <v>10</v>
      </c>
      <c r="R34302">
        <v>11</v>
      </c>
      <c r="S34302">
        <v>100103</v>
      </c>
      <c r="T34302">
        <v>100103001</v>
      </c>
    </row>
    <row r="34303" spans="1:20" x14ac:dyDescent="0.35">
      <c r="A34303" t="s">
        <v>27918</v>
      </c>
      <c r="B34303" t="s">
        <v>27919</v>
      </c>
      <c r="C34303">
        <v>44168</v>
      </c>
      <c r="D34303">
        <v>8</v>
      </c>
      <c r="E34303" t="s">
        <v>25432</v>
      </c>
      <c r="F34303" t="s">
        <v>18402</v>
      </c>
      <c r="G34303" t="s">
        <v>11337</v>
      </c>
      <c r="H34303" t="s">
        <v>28115</v>
      </c>
      <c r="I34303" t="s">
        <v>27849</v>
      </c>
      <c r="J34303">
        <v>100</v>
      </c>
      <c r="K34303">
        <v>13000</v>
      </c>
      <c r="L34303">
        <v>13000</v>
      </c>
      <c r="M34303">
        <v>13000</v>
      </c>
      <c r="N34303" t="s">
        <v>27907</v>
      </c>
      <c r="O34303" t="s">
        <v>27856</v>
      </c>
      <c r="P34303">
        <v>1300</v>
      </c>
      <c r="Q34303">
        <v>10</v>
      </c>
      <c r="R34303">
        <v>11</v>
      </c>
      <c r="S34303">
        <v>100103</v>
      </c>
      <c r="T34303">
        <v>100103001</v>
      </c>
    </row>
    <row r="34304" spans="1:20" x14ac:dyDescent="0.35">
      <c r="A34304" t="s">
        <v>27918</v>
      </c>
      <c r="B34304" t="s">
        <v>27919</v>
      </c>
      <c r="C34304">
        <v>44168</v>
      </c>
      <c r="D34304">
        <v>8</v>
      </c>
      <c r="E34304" t="s">
        <v>25432</v>
      </c>
      <c r="F34304" t="s">
        <v>18402</v>
      </c>
      <c r="G34304" t="s">
        <v>11337</v>
      </c>
      <c r="H34304" t="s">
        <v>28109</v>
      </c>
      <c r="I34304" t="s">
        <v>27843</v>
      </c>
      <c r="J34304">
        <v>200</v>
      </c>
      <c r="K34304">
        <v>15000</v>
      </c>
      <c r="L34304">
        <v>16000</v>
      </c>
      <c r="M34304">
        <v>15500</v>
      </c>
      <c r="N34304" t="s">
        <v>27907</v>
      </c>
      <c r="O34304" t="s">
        <v>27856</v>
      </c>
      <c r="P34304">
        <v>1550</v>
      </c>
      <c r="Q34304">
        <v>10</v>
      </c>
      <c r="R34304">
        <v>11</v>
      </c>
      <c r="S34304">
        <v>100103</v>
      </c>
      <c r="T34304">
        <v>100103001</v>
      </c>
    </row>
    <row r="34305" spans="1:20" x14ac:dyDescent="0.35">
      <c r="A34305" t="s">
        <v>27918</v>
      </c>
      <c r="B34305" t="s">
        <v>27919</v>
      </c>
      <c r="C34305">
        <v>44168</v>
      </c>
      <c r="D34305">
        <v>8</v>
      </c>
      <c r="E34305" t="s">
        <v>25432</v>
      </c>
      <c r="F34305" t="s">
        <v>11631</v>
      </c>
      <c r="G34305" t="s">
        <v>11256</v>
      </c>
      <c r="H34305" t="s">
        <v>27850</v>
      </c>
      <c r="I34305" t="s">
        <v>27852</v>
      </c>
      <c r="J34305">
        <v>100</v>
      </c>
      <c r="K34305">
        <v>10000</v>
      </c>
      <c r="L34305">
        <v>10000</v>
      </c>
      <c r="M34305">
        <v>10000</v>
      </c>
      <c r="N34305" t="s">
        <v>27853</v>
      </c>
      <c r="O34305" t="s">
        <v>27854</v>
      </c>
      <c r="P34305">
        <v>1429</v>
      </c>
      <c r="Q34305">
        <v>7</v>
      </c>
      <c r="R34305">
        <v>11</v>
      </c>
      <c r="S34305">
        <v>100101</v>
      </c>
      <c r="T34305">
        <v>100112025</v>
      </c>
    </row>
    <row r="34306" spans="1:20" x14ac:dyDescent="0.35">
      <c r="A34306" t="s">
        <v>27918</v>
      </c>
      <c r="B34306" t="s">
        <v>27919</v>
      </c>
      <c r="C34306">
        <v>44168</v>
      </c>
      <c r="D34306">
        <v>8</v>
      </c>
      <c r="E34306" t="s">
        <v>25432</v>
      </c>
      <c r="F34306" t="s">
        <v>11631</v>
      </c>
      <c r="G34306" t="s">
        <v>11256</v>
      </c>
      <c r="H34306" t="s">
        <v>27850</v>
      </c>
      <c r="I34306" t="s">
        <v>27843</v>
      </c>
      <c r="J34306">
        <v>100</v>
      </c>
      <c r="K34306">
        <v>8000</v>
      </c>
      <c r="L34306">
        <v>8000</v>
      </c>
      <c r="M34306">
        <v>8000</v>
      </c>
      <c r="N34306" t="s">
        <v>27853</v>
      </c>
      <c r="O34306" t="s">
        <v>27854</v>
      </c>
      <c r="P34306">
        <v>1143</v>
      </c>
      <c r="Q34306">
        <v>7</v>
      </c>
      <c r="R34306">
        <v>11</v>
      </c>
      <c r="S34306">
        <v>100101</v>
      </c>
      <c r="T34306">
        <v>100112025</v>
      </c>
    </row>
    <row r="34307" spans="1:20" x14ac:dyDescent="0.35">
      <c r="A34307" t="s">
        <v>27918</v>
      </c>
      <c r="B34307" t="s">
        <v>27919</v>
      </c>
      <c r="C34307">
        <v>44168</v>
      </c>
      <c r="D34307">
        <v>8</v>
      </c>
      <c r="E34307" t="s">
        <v>25432</v>
      </c>
      <c r="F34307" t="s">
        <v>11631</v>
      </c>
      <c r="G34307" t="s">
        <v>11256</v>
      </c>
      <c r="H34307" t="s">
        <v>27850</v>
      </c>
      <c r="I34307" t="s">
        <v>27849</v>
      </c>
      <c r="J34307">
        <v>50</v>
      </c>
      <c r="K34307">
        <v>7000</v>
      </c>
      <c r="L34307">
        <v>7000</v>
      </c>
      <c r="M34307">
        <v>7000</v>
      </c>
      <c r="N34307" t="s">
        <v>27853</v>
      </c>
      <c r="O34307" t="s">
        <v>27854</v>
      </c>
      <c r="P34307">
        <v>1000</v>
      </c>
      <c r="Q34307">
        <v>7</v>
      </c>
      <c r="R34307">
        <v>11</v>
      </c>
      <c r="S34307">
        <v>100101</v>
      </c>
      <c r="T34307">
        <v>100112025</v>
      </c>
    </row>
    <row r="34308" spans="1:20" x14ac:dyDescent="0.35">
      <c r="A34308" t="s">
        <v>27918</v>
      </c>
      <c r="B34308" t="s">
        <v>27919</v>
      </c>
      <c r="C34308">
        <v>44168</v>
      </c>
      <c r="D34308">
        <v>8</v>
      </c>
      <c r="E34308" t="s">
        <v>25432</v>
      </c>
      <c r="F34308" t="s">
        <v>819</v>
      </c>
      <c r="G34308" t="s">
        <v>11306</v>
      </c>
      <c r="H34308" t="s">
        <v>27850</v>
      </c>
      <c r="I34308" t="s">
        <v>27858</v>
      </c>
      <c r="J34308">
        <v>300</v>
      </c>
      <c r="K34308">
        <v>8000</v>
      </c>
      <c r="L34308">
        <v>8000</v>
      </c>
      <c r="M34308">
        <v>8000</v>
      </c>
      <c r="N34308" t="s">
        <v>27906</v>
      </c>
      <c r="O34308" t="s">
        <v>27854</v>
      </c>
      <c r="P34308">
        <v>500</v>
      </c>
      <c r="Q34308">
        <v>16</v>
      </c>
      <c r="R34308">
        <v>11</v>
      </c>
      <c r="S34308">
        <v>100102</v>
      </c>
      <c r="T34308">
        <v>100102003</v>
      </c>
    </row>
    <row r="34309" spans="1:20" x14ac:dyDescent="0.35">
      <c r="A34309" t="s">
        <v>27918</v>
      </c>
      <c r="B34309" t="s">
        <v>27919</v>
      </c>
      <c r="C34309">
        <v>44168</v>
      </c>
      <c r="D34309">
        <v>8</v>
      </c>
      <c r="E34309" t="s">
        <v>25432</v>
      </c>
      <c r="F34309" t="s">
        <v>819</v>
      </c>
      <c r="G34309" t="s">
        <v>11306</v>
      </c>
      <c r="H34309" t="s">
        <v>27850</v>
      </c>
      <c r="I34309" t="s">
        <v>27863</v>
      </c>
      <c r="J34309">
        <v>300</v>
      </c>
      <c r="K34309">
        <v>7000</v>
      </c>
      <c r="L34309">
        <v>7000</v>
      </c>
      <c r="M34309">
        <v>7000</v>
      </c>
      <c r="N34309" t="s">
        <v>27906</v>
      </c>
      <c r="O34309" t="s">
        <v>27854</v>
      </c>
      <c r="P34309">
        <v>438</v>
      </c>
      <c r="Q34309">
        <v>16</v>
      </c>
      <c r="R34309">
        <v>11</v>
      </c>
      <c r="S34309">
        <v>100102</v>
      </c>
      <c r="T34309">
        <v>100102003</v>
      </c>
    </row>
    <row r="34310" spans="1:20" x14ac:dyDescent="0.35">
      <c r="A34310" t="s">
        <v>27918</v>
      </c>
      <c r="B34310" t="s">
        <v>27919</v>
      </c>
      <c r="C34310">
        <v>44168</v>
      </c>
      <c r="D34310">
        <v>8</v>
      </c>
      <c r="E34310" t="s">
        <v>25432</v>
      </c>
      <c r="F34310" t="s">
        <v>17713</v>
      </c>
      <c r="G34310" t="s">
        <v>11438</v>
      </c>
      <c r="H34310" t="s">
        <v>27850</v>
      </c>
      <c r="I34310" t="s">
        <v>27843</v>
      </c>
      <c r="J34310">
        <v>200</v>
      </c>
      <c r="K34310">
        <v>7000</v>
      </c>
      <c r="L34310">
        <v>7500</v>
      </c>
      <c r="M34310">
        <v>7250</v>
      </c>
      <c r="N34310" t="s">
        <v>27872</v>
      </c>
      <c r="O34310" t="s">
        <v>465</v>
      </c>
      <c r="P34310">
        <v>1812</v>
      </c>
      <c r="Q34310">
        <v>4</v>
      </c>
      <c r="R34310">
        <v>11</v>
      </c>
      <c r="S34310">
        <v>100108</v>
      </c>
      <c r="T34310">
        <v>100108002</v>
      </c>
    </row>
    <row r="34311" spans="1:20" x14ac:dyDescent="0.35">
      <c r="A34311" t="s">
        <v>27918</v>
      </c>
      <c r="B34311" t="s">
        <v>27919</v>
      </c>
      <c r="C34311">
        <v>44168</v>
      </c>
      <c r="D34311">
        <v>8</v>
      </c>
      <c r="E34311" t="s">
        <v>25432</v>
      </c>
      <c r="F34311" t="s">
        <v>17703</v>
      </c>
      <c r="G34311" t="s">
        <v>27879</v>
      </c>
      <c r="H34311" t="s">
        <v>27882</v>
      </c>
      <c r="I34311" t="s">
        <v>27843</v>
      </c>
      <c r="J34311">
        <v>50</v>
      </c>
      <c r="K34311">
        <v>3300</v>
      </c>
      <c r="L34311">
        <v>3300</v>
      </c>
      <c r="M34311">
        <v>3300</v>
      </c>
      <c r="N34311" t="s">
        <v>27921</v>
      </c>
      <c r="O34311" t="s">
        <v>27933</v>
      </c>
      <c r="P34311">
        <v>3300</v>
      </c>
      <c r="Q34311">
        <v>1</v>
      </c>
      <c r="R34311">
        <v>11</v>
      </c>
      <c r="S34311">
        <v>100106</v>
      </c>
      <c r="T34311">
        <v>100106002</v>
      </c>
    </row>
    <row r="34312" spans="1:20" x14ac:dyDescent="0.35">
      <c r="A34312" t="s">
        <v>27918</v>
      </c>
      <c r="B34312" t="s">
        <v>27919</v>
      </c>
      <c r="C34312">
        <v>44168</v>
      </c>
      <c r="D34312">
        <v>8</v>
      </c>
      <c r="E34312" t="s">
        <v>25432</v>
      </c>
      <c r="F34312" t="s">
        <v>17703</v>
      </c>
      <c r="G34312" t="s">
        <v>27879</v>
      </c>
      <c r="H34312" t="s">
        <v>27882</v>
      </c>
      <c r="I34312" t="s">
        <v>27849</v>
      </c>
      <c r="J34312">
        <v>50</v>
      </c>
      <c r="K34312">
        <v>3100</v>
      </c>
      <c r="L34312">
        <v>3100</v>
      </c>
      <c r="M34312">
        <v>3100</v>
      </c>
      <c r="N34312" t="s">
        <v>27921</v>
      </c>
      <c r="O34312" t="s">
        <v>27933</v>
      </c>
      <c r="P34312">
        <v>3100</v>
      </c>
      <c r="Q34312">
        <v>1</v>
      </c>
      <c r="R34312">
        <v>11</v>
      </c>
      <c r="S34312">
        <v>100106</v>
      </c>
      <c r="T34312">
        <v>100106002</v>
      </c>
    </row>
    <row r="34313" spans="1:20" x14ac:dyDescent="0.35">
      <c r="A34313" t="s">
        <v>27918</v>
      </c>
      <c r="B34313" t="s">
        <v>27919</v>
      </c>
      <c r="C34313">
        <v>44168</v>
      </c>
      <c r="D34313">
        <v>8</v>
      </c>
      <c r="E34313" t="s">
        <v>25432</v>
      </c>
      <c r="F34313" t="s">
        <v>17703</v>
      </c>
      <c r="G34313" t="s">
        <v>27879</v>
      </c>
      <c r="H34313" t="s">
        <v>27882</v>
      </c>
      <c r="I34313" t="s">
        <v>27871</v>
      </c>
      <c r="J34313">
        <v>50</v>
      </c>
      <c r="K34313">
        <v>2800</v>
      </c>
      <c r="L34313">
        <v>2800</v>
      </c>
      <c r="M34313">
        <v>2800</v>
      </c>
      <c r="N34313" t="s">
        <v>27921</v>
      </c>
      <c r="O34313" t="s">
        <v>27933</v>
      </c>
      <c r="P34313">
        <v>2800</v>
      </c>
      <c r="Q34313">
        <v>1</v>
      </c>
      <c r="R34313">
        <v>11</v>
      </c>
      <c r="S34313">
        <v>100106</v>
      </c>
      <c r="T34313">
        <v>100106002</v>
      </c>
    </row>
    <row r="34314" spans="1:20" x14ac:dyDescent="0.35">
      <c r="A34314" t="s">
        <v>27918</v>
      </c>
      <c r="B34314" t="s">
        <v>27919</v>
      </c>
      <c r="C34314">
        <v>44168</v>
      </c>
      <c r="D34314">
        <v>8</v>
      </c>
      <c r="E34314" t="s">
        <v>25432</v>
      </c>
      <c r="F34314" t="s">
        <v>5400</v>
      </c>
      <c r="G34314" t="s">
        <v>11438</v>
      </c>
      <c r="H34314" t="s">
        <v>27886</v>
      </c>
      <c r="I34314" t="s">
        <v>27849</v>
      </c>
      <c r="J34314">
        <v>200</v>
      </c>
      <c r="K34314">
        <v>22000</v>
      </c>
      <c r="L34314">
        <v>23000</v>
      </c>
      <c r="M34314">
        <v>22500</v>
      </c>
      <c r="N34314" t="s">
        <v>27889</v>
      </c>
      <c r="O34314" t="s">
        <v>195</v>
      </c>
      <c r="P34314">
        <v>1607</v>
      </c>
      <c r="Q34314">
        <v>14</v>
      </c>
      <c r="R34314">
        <v>11</v>
      </c>
      <c r="S34314">
        <v>100108</v>
      </c>
      <c r="T34314">
        <v>100108005</v>
      </c>
    </row>
    <row r="34315" spans="1:20" x14ac:dyDescent="0.35">
      <c r="A34315" t="s">
        <v>27918</v>
      </c>
      <c r="B34315" t="s">
        <v>27919</v>
      </c>
      <c r="C34315">
        <v>44168</v>
      </c>
      <c r="D34315">
        <v>8</v>
      </c>
      <c r="E34315" t="s">
        <v>25432</v>
      </c>
      <c r="F34315" t="s">
        <v>11443</v>
      </c>
      <c r="G34315" t="s">
        <v>11438</v>
      </c>
      <c r="H34315" t="s">
        <v>27850</v>
      </c>
      <c r="I34315" t="s">
        <v>27931</v>
      </c>
      <c r="J34315">
        <v>50</v>
      </c>
      <c r="K34315">
        <v>14000</v>
      </c>
      <c r="L34315">
        <v>14000</v>
      </c>
      <c r="M34315">
        <v>14000</v>
      </c>
      <c r="N34315" t="s">
        <v>27892</v>
      </c>
      <c r="O34315" t="s">
        <v>195</v>
      </c>
      <c r="P34315">
        <v>700</v>
      </c>
      <c r="Q34315">
        <v>20</v>
      </c>
      <c r="R34315">
        <v>11</v>
      </c>
      <c r="S34315">
        <v>100108</v>
      </c>
      <c r="T34315">
        <v>100108006</v>
      </c>
    </row>
    <row r="34316" spans="1:20" x14ac:dyDescent="0.35">
      <c r="A34316" t="s">
        <v>27918</v>
      </c>
      <c r="B34316" t="s">
        <v>27919</v>
      </c>
      <c r="C34316">
        <v>44168</v>
      </c>
      <c r="D34316">
        <v>8</v>
      </c>
      <c r="E34316" t="s">
        <v>25432</v>
      </c>
      <c r="F34316" t="s">
        <v>11443</v>
      </c>
      <c r="G34316" t="s">
        <v>11438</v>
      </c>
      <c r="H34316" t="s">
        <v>27850</v>
      </c>
      <c r="I34316" t="s">
        <v>27895</v>
      </c>
      <c r="J34316">
        <v>200</v>
      </c>
      <c r="K34316">
        <v>16000</v>
      </c>
      <c r="L34316">
        <v>16000</v>
      </c>
      <c r="M34316">
        <v>16000</v>
      </c>
      <c r="N34316" t="s">
        <v>27892</v>
      </c>
      <c r="O34316" t="s">
        <v>195</v>
      </c>
      <c r="P34316">
        <v>800</v>
      </c>
      <c r="Q34316">
        <v>20</v>
      </c>
      <c r="R34316">
        <v>11</v>
      </c>
      <c r="S34316">
        <v>100108</v>
      </c>
      <c r="T34316">
        <v>100108006</v>
      </c>
    </row>
    <row r="34317" spans="1:20" x14ac:dyDescent="0.35">
      <c r="A34317" t="s">
        <v>27918</v>
      </c>
      <c r="B34317" t="s">
        <v>27919</v>
      </c>
      <c r="C34317">
        <v>44168</v>
      </c>
      <c r="D34317">
        <v>8</v>
      </c>
      <c r="E34317" t="s">
        <v>25432</v>
      </c>
      <c r="F34317" t="s">
        <v>11443</v>
      </c>
      <c r="G34317" t="s">
        <v>11438</v>
      </c>
      <c r="H34317" t="s">
        <v>27850</v>
      </c>
      <c r="I34317" t="s">
        <v>27894</v>
      </c>
      <c r="J34317">
        <v>200</v>
      </c>
      <c r="K34317">
        <v>18000</v>
      </c>
      <c r="L34317">
        <v>18000</v>
      </c>
      <c r="M34317">
        <v>18000</v>
      </c>
      <c r="N34317" t="s">
        <v>27892</v>
      </c>
      <c r="O34317" t="s">
        <v>195</v>
      </c>
      <c r="P34317">
        <v>900</v>
      </c>
      <c r="Q34317">
        <v>20</v>
      </c>
      <c r="R34317">
        <v>11</v>
      </c>
      <c r="S34317">
        <v>100108</v>
      </c>
      <c r="T34317">
        <v>100108006</v>
      </c>
    </row>
    <row r="34318" spans="1:20" x14ac:dyDescent="0.35">
      <c r="A34318" t="s">
        <v>27915</v>
      </c>
      <c r="B34318" t="s">
        <v>779</v>
      </c>
      <c r="C34318">
        <v>44168</v>
      </c>
      <c r="D34318">
        <v>10</v>
      </c>
      <c r="E34318" t="s">
        <v>25432</v>
      </c>
      <c r="F34318" t="s">
        <v>11631</v>
      </c>
      <c r="G34318" t="s">
        <v>11256</v>
      </c>
      <c r="H34318" t="s">
        <v>27850</v>
      </c>
      <c r="I34318" t="s">
        <v>27843</v>
      </c>
      <c r="J34318">
        <v>600</v>
      </c>
      <c r="K34318">
        <v>11000</v>
      </c>
      <c r="L34318">
        <v>12000</v>
      </c>
      <c r="M34318">
        <v>11500</v>
      </c>
      <c r="N34318" t="s">
        <v>27853</v>
      </c>
      <c r="O34318" t="s">
        <v>27854</v>
      </c>
      <c r="P34318">
        <v>1643</v>
      </c>
      <c r="Q34318">
        <v>7</v>
      </c>
      <c r="R34318">
        <v>4</v>
      </c>
      <c r="S34318">
        <v>100101</v>
      </c>
      <c r="T34318">
        <v>100112025</v>
      </c>
    </row>
    <row r="34319" spans="1:20" x14ac:dyDescent="0.35">
      <c r="A34319" t="s">
        <v>27915</v>
      </c>
      <c r="B34319" t="s">
        <v>779</v>
      </c>
      <c r="C34319">
        <v>44168</v>
      </c>
      <c r="D34319">
        <v>10</v>
      </c>
      <c r="E34319" t="s">
        <v>25432</v>
      </c>
      <c r="F34319" t="s">
        <v>11631</v>
      </c>
      <c r="G34319" t="s">
        <v>11256</v>
      </c>
      <c r="H34319" t="s">
        <v>27850</v>
      </c>
      <c r="I34319" t="s">
        <v>27843</v>
      </c>
      <c r="J34319">
        <v>600</v>
      </c>
      <c r="K34319">
        <v>9500</v>
      </c>
      <c r="L34319">
        <v>10000</v>
      </c>
      <c r="M34319">
        <v>9750</v>
      </c>
      <c r="N34319" t="s">
        <v>27983</v>
      </c>
      <c r="O34319" t="s">
        <v>27984</v>
      </c>
      <c r="P34319">
        <v>1393</v>
      </c>
      <c r="Q34319">
        <v>7</v>
      </c>
      <c r="R34319">
        <v>4</v>
      </c>
      <c r="S34319">
        <v>100101</v>
      </c>
      <c r="T34319">
        <v>100112025</v>
      </c>
    </row>
    <row r="34320" spans="1:20" x14ac:dyDescent="0.35">
      <c r="A34320" t="s">
        <v>27915</v>
      </c>
      <c r="B34320" t="s">
        <v>779</v>
      </c>
      <c r="C34320">
        <v>44168</v>
      </c>
      <c r="D34320">
        <v>10</v>
      </c>
      <c r="E34320" t="s">
        <v>25432</v>
      </c>
      <c r="F34320" t="s">
        <v>819</v>
      </c>
      <c r="G34320" t="s">
        <v>11306</v>
      </c>
      <c r="H34320" t="s">
        <v>27850</v>
      </c>
      <c r="I34320" t="s">
        <v>27858</v>
      </c>
      <c r="J34320">
        <v>800</v>
      </c>
      <c r="K34320">
        <v>12000</v>
      </c>
      <c r="L34320">
        <v>12500</v>
      </c>
      <c r="M34320">
        <v>12250</v>
      </c>
      <c r="N34320" t="s">
        <v>27906</v>
      </c>
      <c r="O34320" t="s">
        <v>27856</v>
      </c>
      <c r="P34320">
        <v>766</v>
      </c>
      <c r="Q34320">
        <v>16</v>
      </c>
      <c r="R34320">
        <v>4</v>
      </c>
      <c r="S34320">
        <v>100102</v>
      </c>
      <c r="T34320">
        <v>100102003</v>
      </c>
    </row>
    <row r="34321" spans="1:20" x14ac:dyDescent="0.35">
      <c r="A34321" t="s">
        <v>27915</v>
      </c>
      <c r="B34321" t="s">
        <v>779</v>
      </c>
      <c r="C34321">
        <v>44168</v>
      </c>
      <c r="D34321">
        <v>10</v>
      </c>
      <c r="E34321" t="s">
        <v>25432</v>
      </c>
      <c r="F34321" t="s">
        <v>819</v>
      </c>
      <c r="G34321" t="s">
        <v>11306</v>
      </c>
      <c r="H34321" t="s">
        <v>27850</v>
      </c>
      <c r="I34321" t="s">
        <v>27862</v>
      </c>
      <c r="J34321">
        <v>600</v>
      </c>
      <c r="K34321">
        <v>13500</v>
      </c>
      <c r="L34321">
        <v>14000</v>
      </c>
      <c r="M34321">
        <v>13750</v>
      </c>
      <c r="N34321" t="s">
        <v>27906</v>
      </c>
      <c r="O34321" t="s">
        <v>27860</v>
      </c>
      <c r="P34321">
        <v>859</v>
      </c>
      <c r="Q34321">
        <v>16</v>
      </c>
      <c r="R34321">
        <v>4</v>
      </c>
      <c r="S34321">
        <v>100102</v>
      </c>
      <c r="T34321">
        <v>100102003</v>
      </c>
    </row>
    <row r="34322" spans="1:20" x14ac:dyDescent="0.35">
      <c r="A34322" t="s">
        <v>27915</v>
      </c>
      <c r="B34322" t="s">
        <v>779</v>
      </c>
      <c r="C34322">
        <v>44168</v>
      </c>
      <c r="D34322">
        <v>10</v>
      </c>
      <c r="E34322" t="s">
        <v>25432</v>
      </c>
      <c r="F34322" t="s">
        <v>17693</v>
      </c>
      <c r="G34322" t="s">
        <v>11362</v>
      </c>
      <c r="H34322" t="s">
        <v>27873</v>
      </c>
      <c r="I34322" t="s">
        <v>27843</v>
      </c>
      <c r="J34322">
        <v>200</v>
      </c>
      <c r="K34322">
        <v>15000</v>
      </c>
      <c r="L34322">
        <v>15000</v>
      </c>
      <c r="M34322">
        <v>15000</v>
      </c>
      <c r="N34322" t="s">
        <v>27905</v>
      </c>
      <c r="O34322" t="s">
        <v>27848</v>
      </c>
      <c r="P34322">
        <v>938</v>
      </c>
      <c r="Q34322">
        <v>16</v>
      </c>
      <c r="R34322">
        <v>4</v>
      </c>
      <c r="S34322">
        <v>100104</v>
      </c>
      <c r="T34322">
        <v>100104002</v>
      </c>
    </row>
    <row r="34323" spans="1:20" x14ac:dyDescent="0.35">
      <c r="A34323" t="s">
        <v>27915</v>
      </c>
      <c r="B34323" t="s">
        <v>779</v>
      </c>
      <c r="C34323">
        <v>44168</v>
      </c>
      <c r="D34323">
        <v>10</v>
      </c>
      <c r="E34323" t="s">
        <v>25432</v>
      </c>
      <c r="F34323" t="s">
        <v>17693</v>
      </c>
      <c r="G34323" t="s">
        <v>11362</v>
      </c>
      <c r="H34323" t="s">
        <v>27873</v>
      </c>
      <c r="I34323" t="s">
        <v>27849</v>
      </c>
      <c r="J34323">
        <v>200</v>
      </c>
      <c r="K34323">
        <v>12000</v>
      </c>
      <c r="L34323">
        <v>12000</v>
      </c>
      <c r="M34323">
        <v>12000</v>
      </c>
      <c r="N34323" t="s">
        <v>27905</v>
      </c>
      <c r="O34323" t="s">
        <v>27848</v>
      </c>
      <c r="P34323">
        <v>750</v>
      </c>
      <c r="Q34323">
        <v>16</v>
      </c>
      <c r="R34323">
        <v>4</v>
      </c>
      <c r="S34323">
        <v>100104</v>
      </c>
      <c r="T34323">
        <v>100104002</v>
      </c>
    </row>
    <row r="34324" spans="1:20" x14ac:dyDescent="0.35">
      <c r="A34324" t="s">
        <v>27915</v>
      </c>
      <c r="B34324" t="s">
        <v>779</v>
      </c>
      <c r="C34324">
        <v>44168</v>
      </c>
      <c r="D34324">
        <v>10</v>
      </c>
      <c r="E34324" t="s">
        <v>25432</v>
      </c>
      <c r="F34324" t="s">
        <v>17693</v>
      </c>
      <c r="G34324" t="s">
        <v>11362</v>
      </c>
      <c r="H34324" t="s">
        <v>27874</v>
      </c>
      <c r="I34324" t="s">
        <v>27843</v>
      </c>
      <c r="J34324">
        <v>200</v>
      </c>
      <c r="K34324">
        <v>16000</v>
      </c>
      <c r="L34324">
        <v>16000</v>
      </c>
      <c r="M34324">
        <v>16000</v>
      </c>
      <c r="N34324" t="s">
        <v>27905</v>
      </c>
      <c r="O34324" t="s">
        <v>27848</v>
      </c>
      <c r="P34324">
        <v>1000</v>
      </c>
      <c r="Q34324">
        <v>16</v>
      </c>
      <c r="R34324">
        <v>4</v>
      </c>
      <c r="S34324">
        <v>100104</v>
      </c>
      <c r="T34324">
        <v>100104002</v>
      </c>
    </row>
    <row r="34325" spans="1:20" x14ac:dyDescent="0.35">
      <c r="A34325" t="s">
        <v>27915</v>
      </c>
      <c r="B34325" t="s">
        <v>779</v>
      </c>
      <c r="C34325">
        <v>44168</v>
      </c>
      <c r="D34325">
        <v>10</v>
      </c>
      <c r="E34325" t="s">
        <v>25432</v>
      </c>
      <c r="F34325" t="s">
        <v>17693</v>
      </c>
      <c r="G34325" t="s">
        <v>11362</v>
      </c>
      <c r="H34325" t="s">
        <v>27874</v>
      </c>
      <c r="I34325" t="s">
        <v>27849</v>
      </c>
      <c r="J34325">
        <v>200</v>
      </c>
      <c r="K34325">
        <v>13000</v>
      </c>
      <c r="L34325">
        <v>13000</v>
      </c>
      <c r="M34325">
        <v>13000</v>
      </c>
      <c r="N34325" t="s">
        <v>27905</v>
      </c>
      <c r="O34325" t="s">
        <v>27848</v>
      </c>
      <c r="P34325">
        <v>812</v>
      </c>
      <c r="Q34325">
        <v>16</v>
      </c>
      <c r="R34325">
        <v>4</v>
      </c>
      <c r="S34325">
        <v>100104</v>
      </c>
      <c r="T34325">
        <v>100104002</v>
      </c>
    </row>
    <row r="34326" spans="1:20" x14ac:dyDescent="0.35">
      <c r="A34326" t="s">
        <v>27915</v>
      </c>
      <c r="B34326" t="s">
        <v>779</v>
      </c>
      <c r="C34326">
        <v>44168</v>
      </c>
      <c r="D34326">
        <v>10</v>
      </c>
      <c r="E34326" t="s">
        <v>25432</v>
      </c>
      <c r="F34326" t="s">
        <v>11307</v>
      </c>
      <c r="G34326" t="s">
        <v>11306</v>
      </c>
      <c r="H34326" t="s">
        <v>27995</v>
      </c>
      <c r="I34326" t="s">
        <v>27843</v>
      </c>
      <c r="J34326">
        <v>600</v>
      </c>
      <c r="K34326">
        <v>16500</v>
      </c>
      <c r="L34326">
        <v>17000</v>
      </c>
      <c r="M34326">
        <v>16750</v>
      </c>
      <c r="N34326" t="s">
        <v>27877</v>
      </c>
      <c r="O34326" t="s">
        <v>27856</v>
      </c>
      <c r="P34326">
        <v>1117</v>
      </c>
      <c r="Q34326">
        <v>15</v>
      </c>
      <c r="R34326">
        <v>4</v>
      </c>
      <c r="S34326">
        <v>100102</v>
      </c>
      <c r="T34326">
        <v>100102005</v>
      </c>
    </row>
    <row r="34327" spans="1:20" x14ac:dyDescent="0.35">
      <c r="A34327" t="s">
        <v>27915</v>
      </c>
      <c r="B34327" t="s">
        <v>779</v>
      </c>
      <c r="C34327">
        <v>44168</v>
      </c>
      <c r="D34327">
        <v>10</v>
      </c>
      <c r="E34327" t="s">
        <v>25432</v>
      </c>
      <c r="F34327" t="s">
        <v>11343</v>
      </c>
      <c r="G34327" t="s">
        <v>11337</v>
      </c>
      <c r="H34327" t="s">
        <v>28155</v>
      </c>
      <c r="I34327" t="s">
        <v>27843</v>
      </c>
      <c r="J34327">
        <v>150</v>
      </c>
      <c r="K34327">
        <v>20000</v>
      </c>
      <c r="L34327">
        <v>20000</v>
      </c>
      <c r="M34327">
        <v>20000</v>
      </c>
      <c r="N34327" t="s">
        <v>27942</v>
      </c>
      <c r="O34327" t="s">
        <v>27856</v>
      </c>
      <c r="P34327">
        <v>1667</v>
      </c>
      <c r="Q34327">
        <v>12</v>
      </c>
      <c r="R34327">
        <v>4</v>
      </c>
      <c r="S34327">
        <v>100103</v>
      </c>
      <c r="T34327">
        <v>100103006</v>
      </c>
    </row>
    <row r="34328" spans="1:20" x14ac:dyDescent="0.35">
      <c r="A34328" t="s">
        <v>27915</v>
      </c>
      <c r="B34328" t="s">
        <v>779</v>
      </c>
      <c r="C34328">
        <v>44168</v>
      </c>
      <c r="D34328">
        <v>10</v>
      </c>
      <c r="E34328" t="s">
        <v>25432</v>
      </c>
      <c r="F34328" t="s">
        <v>11343</v>
      </c>
      <c r="G34328" t="s">
        <v>11337</v>
      </c>
      <c r="H34328" t="s">
        <v>28155</v>
      </c>
      <c r="I34328" t="s">
        <v>27849</v>
      </c>
      <c r="J34328">
        <v>200</v>
      </c>
      <c r="K34328">
        <v>16000</v>
      </c>
      <c r="L34328">
        <v>16000</v>
      </c>
      <c r="M34328">
        <v>16000</v>
      </c>
      <c r="N34328" t="s">
        <v>27942</v>
      </c>
      <c r="O34328" t="s">
        <v>27856</v>
      </c>
      <c r="P34328">
        <v>1333</v>
      </c>
      <c r="Q34328">
        <v>12</v>
      </c>
      <c r="R34328">
        <v>4</v>
      </c>
      <c r="S34328">
        <v>100103</v>
      </c>
      <c r="T34328">
        <v>100103006</v>
      </c>
    </row>
    <row r="34329" spans="1:20" x14ac:dyDescent="0.35">
      <c r="A34329" t="s">
        <v>27915</v>
      </c>
      <c r="B34329" t="s">
        <v>779</v>
      </c>
      <c r="C34329">
        <v>44168</v>
      </c>
      <c r="D34329">
        <v>10</v>
      </c>
      <c r="E34329" t="s">
        <v>25432</v>
      </c>
      <c r="F34329" t="s">
        <v>11343</v>
      </c>
      <c r="G34329" t="s">
        <v>11337</v>
      </c>
      <c r="H34329" t="s">
        <v>28155</v>
      </c>
      <c r="I34329" t="s">
        <v>27871</v>
      </c>
      <c r="J34329">
        <v>200</v>
      </c>
      <c r="K34329">
        <v>12000</v>
      </c>
      <c r="L34329">
        <v>12000</v>
      </c>
      <c r="M34329">
        <v>12000</v>
      </c>
      <c r="N34329" t="s">
        <v>27942</v>
      </c>
      <c r="O34329" t="s">
        <v>27856</v>
      </c>
      <c r="P34329">
        <v>1000</v>
      </c>
      <c r="Q34329">
        <v>12</v>
      </c>
      <c r="R34329">
        <v>4</v>
      </c>
      <c r="S34329">
        <v>100103</v>
      </c>
      <c r="T34329">
        <v>100103006</v>
      </c>
    </row>
    <row r="34330" spans="1:20" x14ac:dyDescent="0.35">
      <c r="A34330" t="s">
        <v>27915</v>
      </c>
      <c r="B34330" t="s">
        <v>779</v>
      </c>
      <c r="C34330">
        <v>44168</v>
      </c>
      <c r="D34330">
        <v>10</v>
      </c>
      <c r="E34330" t="s">
        <v>25432</v>
      </c>
      <c r="F34330" t="s">
        <v>5400</v>
      </c>
      <c r="G34330" t="s">
        <v>11438</v>
      </c>
      <c r="H34330" t="s">
        <v>27886</v>
      </c>
      <c r="I34330" t="s">
        <v>27843</v>
      </c>
      <c r="J34330">
        <v>66</v>
      </c>
      <c r="K34330">
        <v>24000</v>
      </c>
      <c r="L34330">
        <v>25000</v>
      </c>
      <c r="M34330">
        <v>24545</v>
      </c>
      <c r="N34330" t="s">
        <v>27888</v>
      </c>
      <c r="O34330" t="s">
        <v>195</v>
      </c>
      <c r="P34330">
        <v>2045</v>
      </c>
      <c r="Q34330">
        <v>12</v>
      </c>
      <c r="R34330">
        <v>4</v>
      </c>
      <c r="S34330">
        <v>100108</v>
      </c>
      <c r="T34330">
        <v>100108005</v>
      </c>
    </row>
    <row r="34331" spans="1:20" x14ac:dyDescent="0.35">
      <c r="A34331" t="s">
        <v>27915</v>
      </c>
      <c r="B34331" t="s">
        <v>779</v>
      </c>
      <c r="C34331">
        <v>44168</v>
      </c>
      <c r="D34331">
        <v>10</v>
      </c>
      <c r="E34331" t="s">
        <v>25432</v>
      </c>
      <c r="F34331" t="s">
        <v>11443</v>
      </c>
      <c r="G34331" t="s">
        <v>11438</v>
      </c>
      <c r="H34331" t="s">
        <v>27850</v>
      </c>
      <c r="I34331" t="s">
        <v>27895</v>
      </c>
      <c r="J34331">
        <v>600</v>
      </c>
      <c r="K34331">
        <v>18000</v>
      </c>
      <c r="L34331">
        <v>19000</v>
      </c>
      <c r="M34331">
        <v>18500</v>
      </c>
      <c r="N34331" t="s">
        <v>27892</v>
      </c>
      <c r="O34331" t="s">
        <v>195</v>
      </c>
      <c r="P34331">
        <v>925</v>
      </c>
      <c r="Q34331">
        <v>20</v>
      </c>
      <c r="R34331">
        <v>4</v>
      </c>
      <c r="S34331">
        <v>100108</v>
      </c>
      <c r="T34331">
        <v>100108006</v>
      </c>
    </row>
    <row r="34332" spans="1:20" x14ac:dyDescent="0.35">
      <c r="A34332" t="s">
        <v>27915</v>
      </c>
      <c r="B34332" t="s">
        <v>779</v>
      </c>
      <c r="C34332">
        <v>44168</v>
      </c>
      <c r="D34332">
        <v>10</v>
      </c>
      <c r="E34332" t="s">
        <v>25432</v>
      </c>
      <c r="F34332" t="s">
        <v>11443</v>
      </c>
      <c r="G34332" t="s">
        <v>11438</v>
      </c>
      <c r="H34332" t="s">
        <v>27850</v>
      </c>
      <c r="I34332" t="s">
        <v>27894</v>
      </c>
      <c r="J34332">
        <v>900</v>
      </c>
      <c r="K34332">
        <v>21000</v>
      </c>
      <c r="L34332">
        <v>22000</v>
      </c>
      <c r="M34332">
        <v>21500</v>
      </c>
      <c r="N34332" t="s">
        <v>27892</v>
      </c>
      <c r="O34332" t="s">
        <v>195</v>
      </c>
      <c r="P34332">
        <v>1075</v>
      </c>
      <c r="Q34332">
        <v>20</v>
      </c>
      <c r="R34332">
        <v>4</v>
      </c>
      <c r="S34332">
        <v>100108</v>
      </c>
      <c r="T34332">
        <v>100108006</v>
      </c>
    </row>
    <row r="34333" spans="1:20" x14ac:dyDescent="0.35">
      <c r="A34333" t="s">
        <v>27915</v>
      </c>
      <c r="B34333" t="s">
        <v>779</v>
      </c>
      <c r="C34333">
        <v>44168</v>
      </c>
      <c r="D34333">
        <v>10</v>
      </c>
      <c r="E34333" t="s">
        <v>25432</v>
      </c>
      <c r="F34333" t="s">
        <v>11312</v>
      </c>
      <c r="G34333" t="s">
        <v>11306</v>
      </c>
      <c r="H34333" t="s">
        <v>27916</v>
      </c>
      <c r="I34333" t="s">
        <v>27843</v>
      </c>
      <c r="J34333">
        <v>120</v>
      </c>
      <c r="K34333">
        <v>9000</v>
      </c>
      <c r="L34333">
        <v>10000</v>
      </c>
      <c r="M34333">
        <v>9500</v>
      </c>
      <c r="N34333" t="s">
        <v>27917</v>
      </c>
      <c r="O34333" t="s">
        <v>27856</v>
      </c>
      <c r="P34333">
        <v>679</v>
      </c>
      <c r="Q34333">
        <v>14</v>
      </c>
      <c r="R34333">
        <v>4</v>
      </c>
      <c r="S34333">
        <v>100102</v>
      </c>
      <c r="T34333">
        <v>100102006</v>
      </c>
    </row>
    <row r="34334" spans="1:20" x14ac:dyDescent="0.35">
      <c r="A34334" t="s">
        <v>27908</v>
      </c>
      <c r="B34334" t="s">
        <v>26055</v>
      </c>
      <c r="C34334">
        <v>44168</v>
      </c>
      <c r="D34334">
        <v>9</v>
      </c>
      <c r="E34334" t="s">
        <v>25432</v>
      </c>
      <c r="F34334" t="s">
        <v>28010</v>
      </c>
      <c r="G34334" t="s">
        <v>11256</v>
      </c>
      <c r="H34334" t="s">
        <v>27850</v>
      </c>
      <c r="I34334" t="s">
        <v>27843</v>
      </c>
      <c r="J34334">
        <v>700</v>
      </c>
      <c r="K34334">
        <v>1800</v>
      </c>
      <c r="L34334">
        <v>2000</v>
      </c>
      <c r="M34334">
        <v>1886</v>
      </c>
      <c r="N34334" t="s">
        <v>27992</v>
      </c>
      <c r="O34334" t="s">
        <v>27941</v>
      </c>
      <c r="P34334">
        <v>1886</v>
      </c>
      <c r="Q34334">
        <v>1</v>
      </c>
      <c r="R34334">
        <v>10</v>
      </c>
      <c r="S34334">
        <v>100101</v>
      </c>
    </row>
    <row r="34335" spans="1:20" x14ac:dyDescent="0.35">
      <c r="A34335" t="s">
        <v>27908</v>
      </c>
      <c r="B34335" t="s">
        <v>26055</v>
      </c>
      <c r="C34335">
        <v>44168</v>
      </c>
      <c r="D34335">
        <v>9</v>
      </c>
      <c r="E34335" t="s">
        <v>25432</v>
      </c>
      <c r="F34335" t="s">
        <v>18402</v>
      </c>
      <c r="G34335" t="s">
        <v>11337</v>
      </c>
      <c r="H34335" t="s">
        <v>28108</v>
      </c>
      <c r="I34335" t="s">
        <v>27852</v>
      </c>
      <c r="J34335">
        <v>100</v>
      </c>
      <c r="K34335">
        <v>8500</v>
      </c>
      <c r="L34335">
        <v>8500</v>
      </c>
      <c r="M34335">
        <v>8500</v>
      </c>
      <c r="N34335" t="s">
        <v>28118</v>
      </c>
      <c r="O34335" t="s">
        <v>27856</v>
      </c>
      <c r="P34335">
        <v>1700</v>
      </c>
      <c r="Q34335">
        <v>5</v>
      </c>
      <c r="R34335">
        <v>10</v>
      </c>
      <c r="S34335">
        <v>100103</v>
      </c>
      <c r="T34335">
        <v>100103001</v>
      </c>
    </row>
    <row r="34336" spans="1:20" x14ac:dyDescent="0.35">
      <c r="A34336" t="s">
        <v>27908</v>
      </c>
      <c r="B34336" t="s">
        <v>26055</v>
      </c>
      <c r="C34336">
        <v>44168</v>
      </c>
      <c r="D34336">
        <v>9</v>
      </c>
      <c r="E34336" t="s">
        <v>25432</v>
      </c>
      <c r="F34336" t="s">
        <v>18402</v>
      </c>
      <c r="G34336" t="s">
        <v>11337</v>
      </c>
      <c r="H34336" t="s">
        <v>28158</v>
      </c>
      <c r="I34336" t="s">
        <v>27843</v>
      </c>
      <c r="J34336">
        <v>2400</v>
      </c>
      <c r="K34336">
        <v>1300</v>
      </c>
      <c r="L34336">
        <v>1400</v>
      </c>
      <c r="M34336">
        <v>1342</v>
      </c>
      <c r="N34336" t="s">
        <v>27921</v>
      </c>
      <c r="O34336" t="s">
        <v>27856</v>
      </c>
      <c r="P34336">
        <v>1342</v>
      </c>
      <c r="Q34336">
        <v>1</v>
      </c>
      <c r="R34336">
        <v>10</v>
      </c>
      <c r="S34336">
        <v>100103</v>
      </c>
      <c r="T34336">
        <v>100103001</v>
      </c>
    </row>
    <row r="34337" spans="1:20" x14ac:dyDescent="0.35">
      <c r="A34337" t="s">
        <v>27908</v>
      </c>
      <c r="B34337" t="s">
        <v>26055</v>
      </c>
      <c r="C34337">
        <v>44168</v>
      </c>
      <c r="D34337">
        <v>9</v>
      </c>
      <c r="E34337" t="s">
        <v>25432</v>
      </c>
      <c r="F34337" t="s">
        <v>18402</v>
      </c>
      <c r="G34337" t="s">
        <v>11337</v>
      </c>
      <c r="H34337" t="s">
        <v>28112</v>
      </c>
      <c r="I34337" t="s">
        <v>27843</v>
      </c>
      <c r="J34337">
        <v>2700</v>
      </c>
      <c r="K34337">
        <v>1300</v>
      </c>
      <c r="L34337">
        <v>1400</v>
      </c>
      <c r="M34337">
        <v>1344</v>
      </c>
      <c r="N34337" t="s">
        <v>27921</v>
      </c>
      <c r="O34337" t="s">
        <v>27856</v>
      </c>
      <c r="P34337">
        <v>1344</v>
      </c>
      <c r="Q34337">
        <v>1</v>
      </c>
      <c r="R34337">
        <v>10</v>
      </c>
      <c r="S34337">
        <v>100103</v>
      </c>
      <c r="T34337">
        <v>100103001</v>
      </c>
    </row>
    <row r="34338" spans="1:20" x14ac:dyDescent="0.35">
      <c r="A34338" t="s">
        <v>27908</v>
      </c>
      <c r="B34338" t="s">
        <v>26055</v>
      </c>
      <c r="C34338">
        <v>44168</v>
      </c>
      <c r="D34338">
        <v>9</v>
      </c>
      <c r="E34338" t="s">
        <v>25432</v>
      </c>
      <c r="F34338" t="s">
        <v>18402</v>
      </c>
      <c r="G34338" t="s">
        <v>11337</v>
      </c>
      <c r="H34338" t="s">
        <v>28112</v>
      </c>
      <c r="I34338" t="s">
        <v>27849</v>
      </c>
      <c r="J34338">
        <v>100</v>
      </c>
      <c r="K34338">
        <v>1000</v>
      </c>
      <c r="L34338">
        <v>1000</v>
      </c>
      <c r="M34338">
        <v>1000</v>
      </c>
      <c r="N34338" t="s">
        <v>27921</v>
      </c>
      <c r="O34338" t="s">
        <v>27856</v>
      </c>
      <c r="P34338">
        <v>1000</v>
      </c>
      <c r="Q34338">
        <v>1</v>
      </c>
      <c r="R34338">
        <v>10</v>
      </c>
      <c r="S34338">
        <v>100103</v>
      </c>
      <c r="T34338">
        <v>100103001</v>
      </c>
    </row>
    <row r="34339" spans="1:20" x14ac:dyDescent="0.35">
      <c r="A34339" t="s">
        <v>27908</v>
      </c>
      <c r="B34339" t="s">
        <v>26055</v>
      </c>
      <c r="C34339">
        <v>44168</v>
      </c>
      <c r="D34339">
        <v>9</v>
      </c>
      <c r="E34339" t="s">
        <v>25432</v>
      </c>
      <c r="F34339" t="s">
        <v>18402</v>
      </c>
      <c r="G34339" t="s">
        <v>11337</v>
      </c>
      <c r="H34339" t="s">
        <v>28112</v>
      </c>
      <c r="I34339" t="s">
        <v>27871</v>
      </c>
      <c r="J34339">
        <v>50</v>
      </c>
      <c r="K34339">
        <v>500</v>
      </c>
      <c r="L34339">
        <v>500</v>
      </c>
      <c r="M34339">
        <v>500</v>
      </c>
      <c r="N34339" t="s">
        <v>27921</v>
      </c>
      <c r="O34339" t="s">
        <v>27856</v>
      </c>
      <c r="P34339">
        <v>500</v>
      </c>
      <c r="Q34339">
        <v>1</v>
      </c>
      <c r="R34339">
        <v>10</v>
      </c>
      <c r="S34339">
        <v>100103</v>
      </c>
      <c r="T34339">
        <v>100103001</v>
      </c>
    </row>
    <row r="34340" spans="1:20" x14ac:dyDescent="0.35">
      <c r="A34340" t="s">
        <v>27908</v>
      </c>
      <c r="B34340" t="s">
        <v>26055</v>
      </c>
      <c r="C34340">
        <v>44168</v>
      </c>
      <c r="D34340">
        <v>9</v>
      </c>
      <c r="E34340" t="s">
        <v>25432</v>
      </c>
      <c r="F34340" t="s">
        <v>16985</v>
      </c>
      <c r="G34340" t="s">
        <v>11337</v>
      </c>
      <c r="H34340" t="s">
        <v>28164</v>
      </c>
      <c r="I34340" t="s">
        <v>27843</v>
      </c>
      <c r="J34340">
        <v>450</v>
      </c>
      <c r="K34340">
        <v>22000</v>
      </c>
      <c r="L34340">
        <v>23000</v>
      </c>
      <c r="M34340">
        <v>22444</v>
      </c>
      <c r="N34340" t="s">
        <v>27897</v>
      </c>
      <c r="O34340" t="s">
        <v>27856</v>
      </c>
      <c r="P34340">
        <v>1247</v>
      </c>
      <c r="Q34340">
        <v>18</v>
      </c>
      <c r="R34340">
        <v>10</v>
      </c>
      <c r="S34340">
        <v>100103</v>
      </c>
      <c r="T34340">
        <v>100103003</v>
      </c>
    </row>
    <row r="34341" spans="1:20" x14ac:dyDescent="0.35">
      <c r="A34341" t="s">
        <v>27908</v>
      </c>
      <c r="B34341" t="s">
        <v>26055</v>
      </c>
      <c r="C34341">
        <v>44168</v>
      </c>
      <c r="D34341">
        <v>9</v>
      </c>
      <c r="E34341" t="s">
        <v>25432</v>
      </c>
      <c r="F34341" t="s">
        <v>16291</v>
      </c>
      <c r="G34341" t="s">
        <v>11337</v>
      </c>
      <c r="H34341" t="s">
        <v>28148</v>
      </c>
      <c r="I34341" t="s">
        <v>27843</v>
      </c>
      <c r="J34341">
        <v>200</v>
      </c>
      <c r="K34341">
        <v>16000</v>
      </c>
      <c r="L34341">
        <v>16000</v>
      </c>
      <c r="M34341">
        <v>16000</v>
      </c>
      <c r="N34341" t="s">
        <v>27909</v>
      </c>
      <c r="O34341" t="s">
        <v>27856</v>
      </c>
      <c r="P34341">
        <v>889</v>
      </c>
      <c r="Q34341">
        <v>18</v>
      </c>
      <c r="R34341">
        <v>10</v>
      </c>
      <c r="S34341">
        <v>100103</v>
      </c>
      <c r="T34341">
        <v>100103004</v>
      </c>
    </row>
    <row r="34342" spans="1:20" x14ac:dyDescent="0.35">
      <c r="A34342" t="s">
        <v>27908</v>
      </c>
      <c r="B34342" t="s">
        <v>26055</v>
      </c>
      <c r="C34342">
        <v>44168</v>
      </c>
      <c r="D34342">
        <v>9</v>
      </c>
      <c r="E34342" t="s">
        <v>25432</v>
      </c>
      <c r="F34342" t="s">
        <v>11631</v>
      </c>
      <c r="G34342" t="s">
        <v>11256</v>
      </c>
      <c r="H34342" t="s">
        <v>27850</v>
      </c>
      <c r="I34342" t="s">
        <v>27852</v>
      </c>
      <c r="J34342">
        <v>200</v>
      </c>
      <c r="K34342">
        <v>12000</v>
      </c>
      <c r="L34342">
        <v>12000</v>
      </c>
      <c r="M34342">
        <v>12000</v>
      </c>
      <c r="N34342" t="s">
        <v>27853</v>
      </c>
      <c r="O34342" t="s">
        <v>27941</v>
      </c>
      <c r="P34342">
        <v>1714</v>
      </c>
      <c r="Q34342">
        <v>7</v>
      </c>
      <c r="R34342">
        <v>10</v>
      </c>
      <c r="S34342">
        <v>100101</v>
      </c>
      <c r="T34342">
        <v>100112025</v>
      </c>
    </row>
    <row r="34343" spans="1:20" x14ac:dyDescent="0.35">
      <c r="A34343" t="s">
        <v>27908</v>
      </c>
      <c r="B34343" t="s">
        <v>26055</v>
      </c>
      <c r="C34343">
        <v>44168</v>
      </c>
      <c r="D34343">
        <v>9</v>
      </c>
      <c r="E34343" t="s">
        <v>25432</v>
      </c>
      <c r="F34343" t="s">
        <v>11631</v>
      </c>
      <c r="G34343" t="s">
        <v>11256</v>
      </c>
      <c r="H34343" t="s">
        <v>27850</v>
      </c>
      <c r="I34343" t="s">
        <v>27843</v>
      </c>
      <c r="J34343">
        <v>600</v>
      </c>
      <c r="K34343">
        <v>10000</v>
      </c>
      <c r="L34343">
        <v>10000</v>
      </c>
      <c r="M34343">
        <v>10000</v>
      </c>
      <c r="N34343" t="s">
        <v>27853</v>
      </c>
      <c r="O34343" t="s">
        <v>27941</v>
      </c>
      <c r="P34343">
        <v>1429</v>
      </c>
      <c r="Q34343">
        <v>7</v>
      </c>
      <c r="R34343">
        <v>10</v>
      </c>
      <c r="S34343">
        <v>100101</v>
      </c>
      <c r="T34343">
        <v>100112025</v>
      </c>
    </row>
    <row r="34344" spans="1:20" x14ac:dyDescent="0.35">
      <c r="A34344" t="s">
        <v>27908</v>
      </c>
      <c r="B34344" t="s">
        <v>26055</v>
      </c>
      <c r="C34344">
        <v>44168</v>
      </c>
      <c r="D34344">
        <v>9</v>
      </c>
      <c r="E34344" t="s">
        <v>25432</v>
      </c>
      <c r="F34344" t="s">
        <v>11267</v>
      </c>
      <c r="G34344" t="s">
        <v>11256</v>
      </c>
      <c r="H34344" t="s">
        <v>27855</v>
      </c>
      <c r="I34344" t="s">
        <v>27843</v>
      </c>
      <c r="J34344">
        <v>100</v>
      </c>
      <c r="K34344">
        <v>20000</v>
      </c>
      <c r="L34344">
        <v>20000</v>
      </c>
      <c r="M34344">
        <v>20000</v>
      </c>
      <c r="N34344" t="s">
        <v>27870</v>
      </c>
      <c r="O34344" t="s">
        <v>27856</v>
      </c>
      <c r="P34344">
        <v>2000</v>
      </c>
      <c r="Q34344">
        <v>10</v>
      </c>
      <c r="R34344">
        <v>10</v>
      </c>
      <c r="S34344">
        <v>100101</v>
      </c>
      <c r="T34344">
        <v>100101007</v>
      </c>
    </row>
    <row r="34345" spans="1:20" x14ac:dyDescent="0.35">
      <c r="A34345" t="s">
        <v>27908</v>
      </c>
      <c r="B34345" t="s">
        <v>26055</v>
      </c>
      <c r="C34345">
        <v>44168</v>
      </c>
      <c r="D34345">
        <v>9</v>
      </c>
      <c r="E34345" t="s">
        <v>25432</v>
      </c>
      <c r="F34345" t="s">
        <v>819</v>
      </c>
      <c r="G34345" t="s">
        <v>11306</v>
      </c>
      <c r="H34345" t="s">
        <v>27850</v>
      </c>
      <c r="I34345" t="s">
        <v>27858</v>
      </c>
      <c r="J34345">
        <v>250</v>
      </c>
      <c r="K34345">
        <v>10000</v>
      </c>
      <c r="L34345">
        <v>10000</v>
      </c>
      <c r="M34345">
        <v>10000</v>
      </c>
      <c r="N34345" t="s">
        <v>27914</v>
      </c>
      <c r="O34345" t="s">
        <v>27856</v>
      </c>
      <c r="P34345">
        <v>667</v>
      </c>
      <c r="Q34345">
        <v>15</v>
      </c>
      <c r="R34345">
        <v>10</v>
      </c>
      <c r="S34345">
        <v>100102</v>
      </c>
      <c r="T34345">
        <v>100102003</v>
      </c>
    </row>
    <row r="34346" spans="1:20" x14ac:dyDescent="0.35">
      <c r="A34346" t="s">
        <v>27908</v>
      </c>
      <c r="B34346" t="s">
        <v>26055</v>
      </c>
      <c r="C34346">
        <v>44168</v>
      </c>
      <c r="D34346">
        <v>9</v>
      </c>
      <c r="E34346" t="s">
        <v>25432</v>
      </c>
      <c r="F34346" t="s">
        <v>819</v>
      </c>
      <c r="G34346" t="s">
        <v>11306</v>
      </c>
      <c r="H34346" t="s">
        <v>27850</v>
      </c>
      <c r="I34346" t="s">
        <v>27858</v>
      </c>
      <c r="J34346">
        <v>16</v>
      </c>
      <c r="K34346">
        <v>292000</v>
      </c>
      <c r="L34346">
        <v>315000</v>
      </c>
      <c r="M34346">
        <v>303500</v>
      </c>
      <c r="N34346" t="s">
        <v>27847</v>
      </c>
      <c r="O34346" t="s">
        <v>27856</v>
      </c>
      <c r="P34346">
        <v>674</v>
      </c>
      <c r="Q34346">
        <v>450</v>
      </c>
      <c r="R34346">
        <v>10</v>
      </c>
      <c r="S34346">
        <v>100102</v>
      </c>
      <c r="T34346">
        <v>100102003</v>
      </c>
    </row>
    <row r="34347" spans="1:20" x14ac:dyDescent="0.35">
      <c r="A34347" t="s">
        <v>27908</v>
      </c>
      <c r="B34347" t="s">
        <v>26055</v>
      </c>
      <c r="C34347">
        <v>44168</v>
      </c>
      <c r="D34347">
        <v>9</v>
      </c>
      <c r="E34347" t="s">
        <v>25432</v>
      </c>
      <c r="F34347" t="s">
        <v>819</v>
      </c>
      <c r="G34347" t="s">
        <v>11306</v>
      </c>
      <c r="H34347" t="s">
        <v>27850</v>
      </c>
      <c r="I34347" t="s">
        <v>27858</v>
      </c>
      <c r="J34347">
        <v>500</v>
      </c>
      <c r="K34347">
        <v>15000</v>
      </c>
      <c r="L34347">
        <v>15000</v>
      </c>
      <c r="M34347">
        <v>15000</v>
      </c>
      <c r="N34347" t="s">
        <v>27957</v>
      </c>
      <c r="O34347" t="s">
        <v>27856</v>
      </c>
      <c r="P34347">
        <v>833</v>
      </c>
      <c r="Q34347">
        <v>18</v>
      </c>
      <c r="R34347">
        <v>10</v>
      </c>
      <c r="S34347">
        <v>100102</v>
      </c>
      <c r="T34347">
        <v>100102003</v>
      </c>
    </row>
    <row r="34348" spans="1:20" x14ac:dyDescent="0.35">
      <c r="A34348" t="s">
        <v>27908</v>
      </c>
      <c r="B34348" t="s">
        <v>26055</v>
      </c>
      <c r="C34348">
        <v>44168</v>
      </c>
      <c r="D34348">
        <v>9</v>
      </c>
      <c r="E34348" t="s">
        <v>25432</v>
      </c>
      <c r="F34348" t="s">
        <v>819</v>
      </c>
      <c r="G34348" t="s">
        <v>11306</v>
      </c>
      <c r="H34348" t="s">
        <v>27850</v>
      </c>
      <c r="I34348" t="s">
        <v>27858</v>
      </c>
      <c r="J34348">
        <v>400</v>
      </c>
      <c r="K34348">
        <v>10000</v>
      </c>
      <c r="L34348">
        <v>11000</v>
      </c>
      <c r="M34348">
        <v>10500</v>
      </c>
      <c r="N34348" t="s">
        <v>27913</v>
      </c>
      <c r="O34348" t="s">
        <v>27856</v>
      </c>
      <c r="P34348">
        <v>700</v>
      </c>
      <c r="Q34348">
        <v>15</v>
      </c>
      <c r="R34348">
        <v>10</v>
      </c>
      <c r="S34348">
        <v>100102</v>
      </c>
      <c r="T34348">
        <v>100102003</v>
      </c>
    </row>
    <row r="34349" spans="1:20" x14ac:dyDescent="0.35">
      <c r="A34349" t="s">
        <v>27908</v>
      </c>
      <c r="B34349" t="s">
        <v>26055</v>
      </c>
      <c r="C34349">
        <v>44168</v>
      </c>
      <c r="D34349">
        <v>9</v>
      </c>
      <c r="E34349" t="s">
        <v>25432</v>
      </c>
      <c r="F34349" t="s">
        <v>819</v>
      </c>
      <c r="G34349" t="s">
        <v>11306</v>
      </c>
      <c r="H34349" t="s">
        <v>27850</v>
      </c>
      <c r="I34349" t="s">
        <v>27862</v>
      </c>
      <c r="J34349">
        <v>200</v>
      </c>
      <c r="K34349">
        <v>11000</v>
      </c>
      <c r="L34349">
        <v>11000</v>
      </c>
      <c r="M34349">
        <v>11000</v>
      </c>
      <c r="N34349" t="s">
        <v>27913</v>
      </c>
      <c r="O34349" t="s">
        <v>27856</v>
      </c>
      <c r="P34349">
        <v>733</v>
      </c>
      <c r="Q34349">
        <v>15</v>
      </c>
      <c r="R34349">
        <v>10</v>
      </c>
      <c r="S34349">
        <v>100102</v>
      </c>
      <c r="T34349">
        <v>100102003</v>
      </c>
    </row>
    <row r="34350" spans="1:20" x14ac:dyDescent="0.35">
      <c r="A34350" t="s">
        <v>27908</v>
      </c>
      <c r="B34350" t="s">
        <v>26055</v>
      </c>
      <c r="C34350">
        <v>44168</v>
      </c>
      <c r="D34350">
        <v>9</v>
      </c>
      <c r="E34350" t="s">
        <v>25432</v>
      </c>
      <c r="F34350" t="s">
        <v>16286</v>
      </c>
      <c r="G34350" t="s">
        <v>11306</v>
      </c>
      <c r="H34350" t="s">
        <v>27979</v>
      </c>
      <c r="I34350" t="s">
        <v>27843</v>
      </c>
      <c r="J34350">
        <v>700</v>
      </c>
      <c r="K34350">
        <v>9000</v>
      </c>
      <c r="L34350">
        <v>10000</v>
      </c>
      <c r="M34350">
        <v>9429</v>
      </c>
      <c r="N34350" t="s">
        <v>27870</v>
      </c>
      <c r="O34350" t="s">
        <v>27856</v>
      </c>
      <c r="P34350">
        <v>943</v>
      </c>
      <c r="Q34350">
        <v>10</v>
      </c>
      <c r="R34350">
        <v>10</v>
      </c>
      <c r="S34350">
        <v>100102</v>
      </c>
      <c r="T34350">
        <v>100102004</v>
      </c>
    </row>
    <row r="34351" spans="1:20" x14ac:dyDescent="0.35">
      <c r="A34351" t="s">
        <v>27908</v>
      </c>
      <c r="B34351" t="s">
        <v>26055</v>
      </c>
      <c r="C34351">
        <v>44168</v>
      </c>
      <c r="D34351">
        <v>9</v>
      </c>
      <c r="E34351" t="s">
        <v>25432</v>
      </c>
      <c r="F34351" t="s">
        <v>17713</v>
      </c>
      <c r="G34351" t="s">
        <v>11438</v>
      </c>
      <c r="H34351" t="s">
        <v>27850</v>
      </c>
      <c r="I34351" t="s">
        <v>27843</v>
      </c>
      <c r="J34351">
        <v>1700</v>
      </c>
      <c r="K34351">
        <v>6500</v>
      </c>
      <c r="L34351">
        <v>7000</v>
      </c>
      <c r="M34351">
        <v>6735</v>
      </c>
      <c r="N34351" t="s">
        <v>27872</v>
      </c>
      <c r="O34351" t="s">
        <v>465</v>
      </c>
      <c r="P34351">
        <v>1684</v>
      </c>
      <c r="Q34351">
        <v>4</v>
      </c>
      <c r="R34351">
        <v>10</v>
      </c>
      <c r="S34351">
        <v>100108</v>
      </c>
      <c r="T34351">
        <v>100108002</v>
      </c>
    </row>
    <row r="34352" spans="1:20" x14ac:dyDescent="0.35">
      <c r="A34352" t="s">
        <v>27908</v>
      </c>
      <c r="B34352" t="s">
        <v>26055</v>
      </c>
      <c r="C34352">
        <v>44168</v>
      </c>
      <c r="D34352">
        <v>9</v>
      </c>
      <c r="E34352" t="s">
        <v>25432</v>
      </c>
      <c r="F34352" t="s">
        <v>17693</v>
      </c>
      <c r="G34352" t="s">
        <v>11362</v>
      </c>
      <c r="H34352" t="s">
        <v>27873</v>
      </c>
      <c r="I34352" t="s">
        <v>28070</v>
      </c>
      <c r="J34352">
        <v>200</v>
      </c>
      <c r="K34352">
        <v>17000</v>
      </c>
      <c r="L34352">
        <v>17000</v>
      </c>
      <c r="M34352">
        <v>17000</v>
      </c>
      <c r="N34352" t="s">
        <v>28071</v>
      </c>
      <c r="O34352" t="s">
        <v>27941</v>
      </c>
      <c r="P34352">
        <v>1133</v>
      </c>
      <c r="Q34352">
        <v>15</v>
      </c>
      <c r="R34352">
        <v>10</v>
      </c>
      <c r="S34352">
        <v>100104</v>
      </c>
      <c r="T34352">
        <v>100104002</v>
      </c>
    </row>
    <row r="34353" spans="1:20" x14ac:dyDescent="0.35">
      <c r="A34353" t="s">
        <v>27908</v>
      </c>
      <c r="B34353" t="s">
        <v>26055</v>
      </c>
      <c r="C34353">
        <v>44168</v>
      </c>
      <c r="D34353">
        <v>9</v>
      </c>
      <c r="E34353" t="s">
        <v>25432</v>
      </c>
      <c r="F34353" t="s">
        <v>17693</v>
      </c>
      <c r="G34353" t="s">
        <v>11362</v>
      </c>
      <c r="H34353" t="s">
        <v>27873</v>
      </c>
      <c r="I34353" t="s">
        <v>27968</v>
      </c>
      <c r="J34353">
        <v>200</v>
      </c>
      <c r="K34353">
        <v>28000</v>
      </c>
      <c r="L34353">
        <v>28000</v>
      </c>
      <c r="M34353">
        <v>28000</v>
      </c>
      <c r="N34353" t="s">
        <v>27969</v>
      </c>
      <c r="O34353" t="s">
        <v>27950</v>
      </c>
      <c r="P34353">
        <v>1556</v>
      </c>
      <c r="Q34353">
        <v>18</v>
      </c>
      <c r="R34353">
        <v>10</v>
      </c>
      <c r="S34353">
        <v>100104</v>
      </c>
      <c r="T34353">
        <v>100104002</v>
      </c>
    </row>
    <row r="34354" spans="1:20" x14ac:dyDescent="0.35">
      <c r="A34354" t="s">
        <v>27908</v>
      </c>
      <c r="B34354" t="s">
        <v>26055</v>
      </c>
      <c r="C34354">
        <v>44168</v>
      </c>
      <c r="D34354">
        <v>9</v>
      </c>
      <c r="E34354" t="s">
        <v>25432</v>
      </c>
      <c r="F34354" t="s">
        <v>17693</v>
      </c>
      <c r="G34354" t="s">
        <v>11362</v>
      </c>
      <c r="H34354" t="s">
        <v>27873</v>
      </c>
      <c r="I34354" t="s">
        <v>27968</v>
      </c>
      <c r="J34354">
        <v>200</v>
      </c>
      <c r="K34354">
        <v>20000</v>
      </c>
      <c r="L34354">
        <v>20000</v>
      </c>
      <c r="M34354">
        <v>20000</v>
      </c>
      <c r="N34354" t="s">
        <v>27969</v>
      </c>
      <c r="O34354" t="s">
        <v>27941</v>
      </c>
      <c r="P34354">
        <v>1111</v>
      </c>
      <c r="Q34354">
        <v>18</v>
      </c>
      <c r="R34354">
        <v>10</v>
      </c>
      <c r="S34354">
        <v>100104</v>
      </c>
      <c r="T34354">
        <v>100104002</v>
      </c>
    </row>
    <row r="34355" spans="1:20" x14ac:dyDescent="0.35">
      <c r="A34355" t="s">
        <v>27908</v>
      </c>
      <c r="B34355" t="s">
        <v>26055</v>
      </c>
      <c r="C34355">
        <v>44168</v>
      </c>
      <c r="D34355">
        <v>9</v>
      </c>
      <c r="E34355" t="s">
        <v>25432</v>
      </c>
      <c r="F34355" t="s">
        <v>17693</v>
      </c>
      <c r="G34355" t="s">
        <v>11362</v>
      </c>
      <c r="H34355" t="s">
        <v>27873</v>
      </c>
      <c r="I34355" t="s">
        <v>28005</v>
      </c>
      <c r="J34355">
        <v>100</v>
      </c>
      <c r="K34355">
        <v>15000</v>
      </c>
      <c r="L34355">
        <v>15000</v>
      </c>
      <c r="M34355">
        <v>15000</v>
      </c>
      <c r="N34355" t="s">
        <v>28071</v>
      </c>
      <c r="O34355" t="s">
        <v>27941</v>
      </c>
      <c r="P34355">
        <v>1000</v>
      </c>
      <c r="Q34355">
        <v>15</v>
      </c>
      <c r="R34355">
        <v>10</v>
      </c>
      <c r="S34355">
        <v>100104</v>
      </c>
      <c r="T34355">
        <v>100104002</v>
      </c>
    </row>
    <row r="34356" spans="1:20" x14ac:dyDescent="0.35">
      <c r="A34356" t="s">
        <v>27908</v>
      </c>
      <c r="B34356" t="s">
        <v>26055</v>
      </c>
      <c r="C34356">
        <v>44168</v>
      </c>
      <c r="D34356">
        <v>9</v>
      </c>
      <c r="E34356" t="s">
        <v>25432</v>
      </c>
      <c r="F34356" t="s">
        <v>17693</v>
      </c>
      <c r="G34356" t="s">
        <v>11362</v>
      </c>
      <c r="H34356" t="s">
        <v>27873</v>
      </c>
      <c r="I34356" t="s">
        <v>27843</v>
      </c>
      <c r="J34356">
        <v>80</v>
      </c>
      <c r="K34356">
        <v>14000</v>
      </c>
      <c r="L34356">
        <v>14000</v>
      </c>
      <c r="M34356">
        <v>14000</v>
      </c>
      <c r="N34356" t="s">
        <v>27911</v>
      </c>
      <c r="O34356" t="s">
        <v>27941</v>
      </c>
      <c r="P34356">
        <v>933</v>
      </c>
      <c r="Q34356">
        <v>15</v>
      </c>
      <c r="R34356">
        <v>10</v>
      </c>
      <c r="S34356">
        <v>100104</v>
      </c>
      <c r="T34356">
        <v>100104002</v>
      </c>
    </row>
    <row r="34357" spans="1:20" x14ac:dyDescent="0.35">
      <c r="A34357" t="s">
        <v>27908</v>
      </c>
      <c r="B34357" t="s">
        <v>26055</v>
      </c>
      <c r="C34357">
        <v>44168</v>
      </c>
      <c r="D34357">
        <v>9</v>
      </c>
      <c r="E34357" t="s">
        <v>25432</v>
      </c>
      <c r="F34357" t="s">
        <v>17693</v>
      </c>
      <c r="G34357" t="s">
        <v>11362</v>
      </c>
      <c r="H34357" t="s">
        <v>27874</v>
      </c>
      <c r="I34357" t="s">
        <v>27968</v>
      </c>
      <c r="J34357">
        <v>330</v>
      </c>
      <c r="K34357">
        <v>20000</v>
      </c>
      <c r="L34357">
        <v>22000</v>
      </c>
      <c r="M34357">
        <v>21091</v>
      </c>
      <c r="N34357" t="s">
        <v>27969</v>
      </c>
      <c r="O34357" t="s">
        <v>27941</v>
      </c>
      <c r="P34357">
        <v>1172</v>
      </c>
      <c r="Q34357">
        <v>18</v>
      </c>
      <c r="R34357">
        <v>10</v>
      </c>
      <c r="S34357">
        <v>100104</v>
      </c>
      <c r="T34357">
        <v>100104002</v>
      </c>
    </row>
    <row r="34358" spans="1:20" x14ac:dyDescent="0.35">
      <c r="A34358" t="s">
        <v>27908</v>
      </c>
      <c r="B34358" t="s">
        <v>26055</v>
      </c>
      <c r="C34358">
        <v>44168</v>
      </c>
      <c r="D34358">
        <v>9</v>
      </c>
      <c r="E34358" t="s">
        <v>25432</v>
      </c>
      <c r="F34358" t="s">
        <v>17693</v>
      </c>
      <c r="G34358" t="s">
        <v>11362</v>
      </c>
      <c r="H34358" t="s">
        <v>27874</v>
      </c>
      <c r="I34358" t="s">
        <v>27843</v>
      </c>
      <c r="J34358">
        <v>160</v>
      </c>
      <c r="K34358">
        <v>14000</v>
      </c>
      <c r="L34358">
        <v>14000</v>
      </c>
      <c r="M34358">
        <v>14000</v>
      </c>
      <c r="N34358" t="s">
        <v>27911</v>
      </c>
      <c r="O34358" t="s">
        <v>27941</v>
      </c>
      <c r="P34358">
        <v>933</v>
      </c>
      <c r="Q34358">
        <v>15</v>
      </c>
      <c r="R34358">
        <v>10</v>
      </c>
      <c r="S34358">
        <v>100104</v>
      </c>
      <c r="T34358">
        <v>100104002</v>
      </c>
    </row>
    <row r="34359" spans="1:20" x14ac:dyDescent="0.35">
      <c r="A34359" t="s">
        <v>27908</v>
      </c>
      <c r="B34359" t="s">
        <v>26055</v>
      </c>
      <c r="C34359">
        <v>44168</v>
      </c>
      <c r="D34359">
        <v>9</v>
      </c>
      <c r="E34359" t="s">
        <v>25432</v>
      </c>
      <c r="F34359" t="s">
        <v>17693</v>
      </c>
      <c r="G34359" t="s">
        <v>11362</v>
      </c>
      <c r="H34359" t="s">
        <v>27874</v>
      </c>
      <c r="I34359" t="s">
        <v>27849</v>
      </c>
      <c r="J34359">
        <v>80</v>
      </c>
      <c r="K34359">
        <v>11000</v>
      </c>
      <c r="L34359">
        <v>11000</v>
      </c>
      <c r="M34359">
        <v>11000</v>
      </c>
      <c r="N34359" t="s">
        <v>27911</v>
      </c>
      <c r="O34359" t="s">
        <v>27941</v>
      </c>
      <c r="P34359">
        <v>733</v>
      </c>
      <c r="Q34359">
        <v>15</v>
      </c>
      <c r="R34359">
        <v>10</v>
      </c>
      <c r="S34359">
        <v>100104</v>
      </c>
      <c r="T34359">
        <v>100104002</v>
      </c>
    </row>
    <row r="34360" spans="1:20" x14ac:dyDescent="0.35">
      <c r="A34360" t="s">
        <v>27908</v>
      </c>
      <c r="B34360" t="s">
        <v>26055</v>
      </c>
      <c r="C34360">
        <v>44168</v>
      </c>
      <c r="D34360">
        <v>9</v>
      </c>
      <c r="E34360" t="s">
        <v>25432</v>
      </c>
      <c r="F34360" t="s">
        <v>17693</v>
      </c>
      <c r="G34360" t="s">
        <v>11362</v>
      </c>
      <c r="H34360" t="s">
        <v>27874</v>
      </c>
      <c r="I34360" t="s">
        <v>27871</v>
      </c>
      <c r="J34360">
        <v>50</v>
      </c>
      <c r="K34360">
        <v>9000</v>
      </c>
      <c r="L34360">
        <v>9000</v>
      </c>
      <c r="M34360">
        <v>9000</v>
      </c>
      <c r="N34360" t="s">
        <v>27911</v>
      </c>
      <c r="O34360" t="s">
        <v>27941</v>
      </c>
      <c r="P34360">
        <v>600</v>
      </c>
      <c r="Q34360">
        <v>15</v>
      </c>
      <c r="R34360">
        <v>10</v>
      </c>
      <c r="S34360">
        <v>100104</v>
      </c>
      <c r="T34360">
        <v>100104002</v>
      </c>
    </row>
    <row r="34361" spans="1:20" x14ac:dyDescent="0.35">
      <c r="A34361" t="s">
        <v>27908</v>
      </c>
      <c r="B34361" t="s">
        <v>26055</v>
      </c>
      <c r="C34361">
        <v>44168</v>
      </c>
      <c r="D34361">
        <v>9</v>
      </c>
      <c r="E34361" t="s">
        <v>25432</v>
      </c>
      <c r="F34361" t="s">
        <v>17693</v>
      </c>
      <c r="G34361" t="s">
        <v>11362</v>
      </c>
      <c r="H34361" t="s">
        <v>27875</v>
      </c>
      <c r="I34361" t="s">
        <v>27843</v>
      </c>
      <c r="J34361">
        <v>100</v>
      </c>
      <c r="K34361">
        <v>12000</v>
      </c>
      <c r="L34361">
        <v>12000</v>
      </c>
      <c r="M34361">
        <v>12000</v>
      </c>
      <c r="N34361" t="s">
        <v>27911</v>
      </c>
      <c r="O34361" t="s">
        <v>27941</v>
      </c>
      <c r="P34361">
        <v>800</v>
      </c>
      <c r="Q34361">
        <v>15</v>
      </c>
      <c r="R34361">
        <v>10</v>
      </c>
      <c r="S34361">
        <v>100104</v>
      </c>
      <c r="T34361">
        <v>100104002</v>
      </c>
    </row>
    <row r="34362" spans="1:20" x14ac:dyDescent="0.35">
      <c r="A34362" t="s">
        <v>27908</v>
      </c>
      <c r="B34362" t="s">
        <v>26055</v>
      </c>
      <c r="C34362">
        <v>44168</v>
      </c>
      <c r="D34362">
        <v>9</v>
      </c>
      <c r="E34362" t="s">
        <v>25432</v>
      </c>
      <c r="F34362" t="s">
        <v>17693</v>
      </c>
      <c r="G34362" t="s">
        <v>11362</v>
      </c>
      <c r="H34362" t="s">
        <v>27935</v>
      </c>
      <c r="I34362" t="s">
        <v>27968</v>
      </c>
      <c r="J34362">
        <v>300</v>
      </c>
      <c r="K34362">
        <v>19000</v>
      </c>
      <c r="L34362">
        <v>19000</v>
      </c>
      <c r="M34362">
        <v>19000</v>
      </c>
      <c r="N34362" t="s">
        <v>27969</v>
      </c>
      <c r="O34362" t="s">
        <v>27941</v>
      </c>
      <c r="P34362">
        <v>1056</v>
      </c>
      <c r="Q34362">
        <v>18</v>
      </c>
      <c r="R34362">
        <v>10</v>
      </c>
      <c r="S34362">
        <v>100104</v>
      </c>
      <c r="T34362">
        <v>100104002</v>
      </c>
    </row>
    <row r="34363" spans="1:20" x14ac:dyDescent="0.35">
      <c r="A34363" t="s">
        <v>27908</v>
      </c>
      <c r="B34363" t="s">
        <v>26055</v>
      </c>
      <c r="C34363">
        <v>44168</v>
      </c>
      <c r="D34363">
        <v>9</v>
      </c>
      <c r="E34363" t="s">
        <v>25432</v>
      </c>
      <c r="F34363" t="s">
        <v>17693</v>
      </c>
      <c r="G34363" t="s">
        <v>11362</v>
      </c>
      <c r="H34363" t="s">
        <v>27876</v>
      </c>
      <c r="I34363" t="s">
        <v>27968</v>
      </c>
      <c r="J34363">
        <v>100</v>
      </c>
      <c r="K34363">
        <v>20000</v>
      </c>
      <c r="L34363">
        <v>20000</v>
      </c>
      <c r="M34363">
        <v>20000</v>
      </c>
      <c r="N34363" t="s">
        <v>27969</v>
      </c>
      <c r="O34363" t="s">
        <v>27941</v>
      </c>
      <c r="P34363">
        <v>1111</v>
      </c>
      <c r="Q34363">
        <v>18</v>
      </c>
      <c r="R34363">
        <v>10</v>
      </c>
      <c r="S34363">
        <v>100104</v>
      </c>
      <c r="T34363">
        <v>100104002</v>
      </c>
    </row>
    <row r="34364" spans="1:20" x14ac:dyDescent="0.35">
      <c r="A34364" t="s">
        <v>27908</v>
      </c>
      <c r="B34364" t="s">
        <v>26055</v>
      </c>
      <c r="C34364">
        <v>44168</v>
      </c>
      <c r="D34364">
        <v>9</v>
      </c>
      <c r="E34364" t="s">
        <v>25432</v>
      </c>
      <c r="F34364" t="s">
        <v>11307</v>
      </c>
      <c r="G34364" t="s">
        <v>11306</v>
      </c>
      <c r="H34364" t="s">
        <v>27995</v>
      </c>
      <c r="I34364" t="s">
        <v>27843</v>
      </c>
      <c r="J34364">
        <v>200</v>
      </c>
      <c r="K34364">
        <v>15000</v>
      </c>
      <c r="L34364">
        <v>15000</v>
      </c>
      <c r="M34364">
        <v>15000</v>
      </c>
      <c r="N34364" t="s">
        <v>27911</v>
      </c>
      <c r="O34364" t="s">
        <v>27856</v>
      </c>
      <c r="P34364">
        <v>1000</v>
      </c>
      <c r="Q34364">
        <v>15</v>
      </c>
      <c r="R34364">
        <v>10</v>
      </c>
      <c r="S34364">
        <v>100102</v>
      </c>
      <c r="T34364">
        <v>100102005</v>
      </c>
    </row>
    <row r="34365" spans="1:20" x14ac:dyDescent="0.35">
      <c r="A34365" t="s">
        <v>27908</v>
      </c>
      <c r="B34365" t="s">
        <v>26055</v>
      </c>
      <c r="C34365">
        <v>44168</v>
      </c>
      <c r="D34365">
        <v>9</v>
      </c>
      <c r="E34365" t="s">
        <v>25432</v>
      </c>
      <c r="F34365" t="s">
        <v>11307</v>
      </c>
      <c r="G34365" t="s">
        <v>11306</v>
      </c>
      <c r="H34365" t="s">
        <v>27995</v>
      </c>
      <c r="I34365" t="s">
        <v>27843</v>
      </c>
      <c r="J34365">
        <v>250</v>
      </c>
      <c r="K34365">
        <v>19500</v>
      </c>
      <c r="L34365">
        <v>19500</v>
      </c>
      <c r="M34365">
        <v>19500</v>
      </c>
      <c r="N34365" t="s">
        <v>27940</v>
      </c>
      <c r="O34365" t="s">
        <v>27856</v>
      </c>
      <c r="P34365">
        <v>1083</v>
      </c>
      <c r="Q34365">
        <v>18</v>
      </c>
      <c r="R34365">
        <v>10</v>
      </c>
      <c r="S34365">
        <v>100102</v>
      </c>
      <c r="T34365">
        <v>100102005</v>
      </c>
    </row>
    <row r="34366" spans="1:20" x14ac:dyDescent="0.35">
      <c r="A34366" t="s">
        <v>27908</v>
      </c>
      <c r="B34366" t="s">
        <v>26055</v>
      </c>
      <c r="C34366">
        <v>44168</v>
      </c>
      <c r="D34366">
        <v>9</v>
      </c>
      <c r="E34366" t="s">
        <v>25432</v>
      </c>
      <c r="F34366" t="s">
        <v>11307</v>
      </c>
      <c r="G34366" t="s">
        <v>11306</v>
      </c>
      <c r="H34366" t="s">
        <v>27995</v>
      </c>
      <c r="I34366" t="s">
        <v>27849</v>
      </c>
      <c r="J34366">
        <v>50</v>
      </c>
      <c r="K34366">
        <v>11000</v>
      </c>
      <c r="L34366">
        <v>11000</v>
      </c>
      <c r="M34366">
        <v>11000</v>
      </c>
      <c r="N34366" t="s">
        <v>27911</v>
      </c>
      <c r="O34366" t="s">
        <v>27856</v>
      </c>
      <c r="P34366">
        <v>733</v>
      </c>
      <c r="Q34366">
        <v>15</v>
      </c>
      <c r="R34366">
        <v>10</v>
      </c>
      <c r="S34366">
        <v>100102</v>
      </c>
      <c r="T34366">
        <v>100102005</v>
      </c>
    </row>
    <row r="34367" spans="1:20" x14ac:dyDescent="0.35">
      <c r="A34367" t="s">
        <v>27908</v>
      </c>
      <c r="B34367" t="s">
        <v>26055</v>
      </c>
      <c r="C34367">
        <v>44168</v>
      </c>
      <c r="D34367">
        <v>9</v>
      </c>
      <c r="E34367" t="s">
        <v>25432</v>
      </c>
      <c r="F34367" t="s">
        <v>11343</v>
      </c>
      <c r="G34367" t="s">
        <v>11337</v>
      </c>
      <c r="H34367" t="s">
        <v>28047</v>
      </c>
      <c r="I34367" t="s">
        <v>27843</v>
      </c>
      <c r="J34367">
        <v>600</v>
      </c>
      <c r="K34367">
        <v>22000</v>
      </c>
      <c r="L34367">
        <v>23000</v>
      </c>
      <c r="M34367">
        <v>22500</v>
      </c>
      <c r="N34367" t="s">
        <v>27909</v>
      </c>
      <c r="O34367" t="s">
        <v>27856</v>
      </c>
      <c r="P34367">
        <v>1250</v>
      </c>
      <c r="Q34367">
        <v>18</v>
      </c>
      <c r="R34367">
        <v>10</v>
      </c>
      <c r="S34367">
        <v>100103</v>
      </c>
      <c r="T34367">
        <v>100103006</v>
      </c>
    </row>
    <row r="34368" spans="1:20" x14ac:dyDescent="0.35">
      <c r="A34368" t="s">
        <v>27908</v>
      </c>
      <c r="B34368" t="s">
        <v>26055</v>
      </c>
      <c r="C34368">
        <v>44168</v>
      </c>
      <c r="D34368">
        <v>9</v>
      </c>
      <c r="E34368" t="s">
        <v>25432</v>
      </c>
      <c r="F34368" t="s">
        <v>11343</v>
      </c>
      <c r="G34368" t="s">
        <v>11337</v>
      </c>
      <c r="H34368" t="s">
        <v>28047</v>
      </c>
      <c r="I34368" t="s">
        <v>27849</v>
      </c>
      <c r="J34368">
        <v>80</v>
      </c>
      <c r="K34368">
        <v>17000</v>
      </c>
      <c r="L34368">
        <v>17000</v>
      </c>
      <c r="M34368">
        <v>17000</v>
      </c>
      <c r="N34368" t="s">
        <v>27909</v>
      </c>
      <c r="O34368" t="s">
        <v>27856</v>
      </c>
      <c r="P34368">
        <v>944</v>
      </c>
      <c r="Q34368">
        <v>18</v>
      </c>
      <c r="R34368">
        <v>10</v>
      </c>
      <c r="S34368">
        <v>100103</v>
      </c>
      <c r="T34368">
        <v>100103006</v>
      </c>
    </row>
    <row r="34369" spans="1:20" x14ac:dyDescent="0.35">
      <c r="A34369" t="s">
        <v>27908</v>
      </c>
      <c r="B34369" t="s">
        <v>26055</v>
      </c>
      <c r="C34369">
        <v>44168</v>
      </c>
      <c r="D34369">
        <v>9</v>
      </c>
      <c r="E34369" t="s">
        <v>25432</v>
      </c>
      <c r="F34369" t="s">
        <v>11343</v>
      </c>
      <c r="G34369" t="s">
        <v>11337</v>
      </c>
      <c r="H34369" t="s">
        <v>28155</v>
      </c>
      <c r="I34369" t="s">
        <v>27843</v>
      </c>
      <c r="J34369">
        <v>300</v>
      </c>
      <c r="K34369">
        <v>12500</v>
      </c>
      <c r="L34369">
        <v>12500</v>
      </c>
      <c r="M34369">
        <v>12500</v>
      </c>
      <c r="N34369" t="s">
        <v>28002</v>
      </c>
      <c r="O34369" t="s">
        <v>27856</v>
      </c>
      <c r="P34369">
        <v>1250</v>
      </c>
      <c r="Q34369">
        <v>10</v>
      </c>
      <c r="R34369">
        <v>10</v>
      </c>
      <c r="S34369">
        <v>100103</v>
      </c>
      <c r="T34369">
        <v>100103006</v>
      </c>
    </row>
    <row r="34370" spans="1:20" x14ac:dyDescent="0.35">
      <c r="A34370" t="s">
        <v>27908</v>
      </c>
      <c r="B34370" t="s">
        <v>26055</v>
      </c>
      <c r="C34370">
        <v>44168</v>
      </c>
      <c r="D34370">
        <v>9</v>
      </c>
      <c r="E34370" t="s">
        <v>25432</v>
      </c>
      <c r="F34370" t="s">
        <v>11343</v>
      </c>
      <c r="G34370" t="s">
        <v>11337</v>
      </c>
      <c r="H34370" t="s">
        <v>28155</v>
      </c>
      <c r="I34370" t="s">
        <v>27843</v>
      </c>
      <c r="J34370">
        <v>240</v>
      </c>
      <c r="K34370">
        <v>22000</v>
      </c>
      <c r="L34370">
        <v>23000</v>
      </c>
      <c r="M34370">
        <v>22500</v>
      </c>
      <c r="N34370" t="s">
        <v>27909</v>
      </c>
      <c r="O34370" t="s">
        <v>27856</v>
      </c>
      <c r="P34370">
        <v>1250</v>
      </c>
      <c r="Q34370">
        <v>18</v>
      </c>
      <c r="R34370">
        <v>10</v>
      </c>
      <c r="S34370">
        <v>100103</v>
      </c>
      <c r="T34370">
        <v>100103006</v>
      </c>
    </row>
    <row r="34371" spans="1:20" x14ac:dyDescent="0.35">
      <c r="A34371" t="s">
        <v>27908</v>
      </c>
      <c r="B34371" t="s">
        <v>26055</v>
      </c>
      <c r="C34371">
        <v>44168</v>
      </c>
      <c r="D34371">
        <v>9</v>
      </c>
      <c r="E34371" t="s">
        <v>25432</v>
      </c>
      <c r="F34371" t="s">
        <v>11343</v>
      </c>
      <c r="G34371" t="s">
        <v>11337</v>
      </c>
      <c r="H34371" t="s">
        <v>28155</v>
      </c>
      <c r="I34371" t="s">
        <v>27849</v>
      </c>
      <c r="J34371">
        <v>90</v>
      </c>
      <c r="K34371">
        <v>17000</v>
      </c>
      <c r="L34371">
        <v>17000</v>
      </c>
      <c r="M34371">
        <v>17000</v>
      </c>
      <c r="N34371" t="s">
        <v>27909</v>
      </c>
      <c r="O34371" t="s">
        <v>27856</v>
      </c>
      <c r="P34371">
        <v>944</v>
      </c>
      <c r="Q34371">
        <v>18</v>
      </c>
      <c r="R34371">
        <v>10</v>
      </c>
      <c r="S34371">
        <v>100103</v>
      </c>
      <c r="T34371">
        <v>100103006</v>
      </c>
    </row>
    <row r="34372" spans="1:20" x14ac:dyDescent="0.35">
      <c r="A34372" t="s">
        <v>27908</v>
      </c>
      <c r="B34372" t="s">
        <v>26055</v>
      </c>
      <c r="C34372">
        <v>44168</v>
      </c>
      <c r="D34372">
        <v>9</v>
      </c>
      <c r="E34372" t="s">
        <v>25432</v>
      </c>
      <c r="F34372" t="s">
        <v>17703</v>
      </c>
      <c r="G34372" t="s">
        <v>27879</v>
      </c>
      <c r="H34372" t="s">
        <v>27882</v>
      </c>
      <c r="I34372" t="s">
        <v>27946</v>
      </c>
      <c r="J34372">
        <v>280</v>
      </c>
      <c r="K34372">
        <v>2700</v>
      </c>
      <c r="L34372">
        <v>2800</v>
      </c>
      <c r="M34372">
        <v>2750</v>
      </c>
      <c r="N34372" t="s">
        <v>27970</v>
      </c>
      <c r="O34372" t="s">
        <v>27933</v>
      </c>
      <c r="P34372">
        <v>2750</v>
      </c>
      <c r="Q34372">
        <v>1</v>
      </c>
      <c r="R34372">
        <v>10</v>
      </c>
      <c r="S34372">
        <v>100106</v>
      </c>
      <c r="T34372">
        <v>100106002</v>
      </c>
    </row>
    <row r="34373" spans="1:20" x14ac:dyDescent="0.35">
      <c r="A34373" t="s">
        <v>27908</v>
      </c>
      <c r="B34373" t="s">
        <v>26055</v>
      </c>
      <c r="C34373">
        <v>44168</v>
      </c>
      <c r="D34373">
        <v>9</v>
      </c>
      <c r="E34373" t="s">
        <v>25432</v>
      </c>
      <c r="F34373" t="s">
        <v>17703</v>
      </c>
      <c r="G34373" t="s">
        <v>27879</v>
      </c>
      <c r="H34373" t="s">
        <v>27882</v>
      </c>
      <c r="I34373" t="s">
        <v>27852</v>
      </c>
      <c r="J34373">
        <v>200</v>
      </c>
      <c r="K34373">
        <v>4000</v>
      </c>
      <c r="L34373">
        <v>4000</v>
      </c>
      <c r="M34373">
        <v>4000</v>
      </c>
      <c r="N34373" t="s">
        <v>27970</v>
      </c>
      <c r="O34373" t="s">
        <v>27933</v>
      </c>
      <c r="P34373">
        <v>4000</v>
      </c>
      <c r="Q34373">
        <v>1</v>
      </c>
      <c r="R34373">
        <v>10</v>
      </c>
      <c r="S34373">
        <v>100106</v>
      </c>
      <c r="T34373">
        <v>100106002</v>
      </c>
    </row>
    <row r="34374" spans="1:20" x14ac:dyDescent="0.35">
      <c r="A34374" t="s">
        <v>27908</v>
      </c>
      <c r="B34374" t="s">
        <v>26055</v>
      </c>
      <c r="C34374">
        <v>44168</v>
      </c>
      <c r="D34374">
        <v>9</v>
      </c>
      <c r="E34374" t="s">
        <v>25432</v>
      </c>
      <c r="F34374" t="s">
        <v>17703</v>
      </c>
      <c r="G34374" t="s">
        <v>27879</v>
      </c>
      <c r="H34374" t="s">
        <v>27882</v>
      </c>
      <c r="I34374" t="s">
        <v>27843</v>
      </c>
      <c r="J34374">
        <v>700</v>
      </c>
      <c r="K34374">
        <v>3600</v>
      </c>
      <c r="L34374">
        <v>3700</v>
      </c>
      <c r="M34374">
        <v>3643</v>
      </c>
      <c r="N34374" t="s">
        <v>27970</v>
      </c>
      <c r="O34374" t="s">
        <v>27933</v>
      </c>
      <c r="P34374">
        <v>3643</v>
      </c>
      <c r="Q34374">
        <v>1</v>
      </c>
      <c r="R34374">
        <v>10</v>
      </c>
      <c r="S34374">
        <v>100106</v>
      </c>
      <c r="T34374">
        <v>100106002</v>
      </c>
    </row>
    <row r="34375" spans="1:20" x14ac:dyDescent="0.35">
      <c r="A34375" t="s">
        <v>27908</v>
      </c>
      <c r="B34375" t="s">
        <v>26055</v>
      </c>
      <c r="C34375">
        <v>44168</v>
      </c>
      <c r="D34375">
        <v>9</v>
      </c>
      <c r="E34375" t="s">
        <v>25432</v>
      </c>
      <c r="F34375" t="s">
        <v>17703</v>
      </c>
      <c r="G34375" t="s">
        <v>27879</v>
      </c>
      <c r="H34375" t="s">
        <v>27882</v>
      </c>
      <c r="I34375" t="s">
        <v>27849</v>
      </c>
      <c r="J34375">
        <v>400</v>
      </c>
      <c r="K34375">
        <v>3400</v>
      </c>
      <c r="L34375">
        <v>3500</v>
      </c>
      <c r="M34375">
        <v>3450</v>
      </c>
      <c r="N34375" t="s">
        <v>27970</v>
      </c>
      <c r="O34375" t="s">
        <v>27933</v>
      </c>
      <c r="P34375">
        <v>3450</v>
      </c>
      <c r="Q34375">
        <v>1</v>
      </c>
      <c r="R34375">
        <v>10</v>
      </c>
      <c r="S34375">
        <v>100106</v>
      </c>
      <c r="T34375">
        <v>100106002</v>
      </c>
    </row>
    <row r="34376" spans="1:20" x14ac:dyDescent="0.35">
      <c r="A34376" t="s">
        <v>27908</v>
      </c>
      <c r="B34376" t="s">
        <v>26055</v>
      </c>
      <c r="C34376">
        <v>44168</v>
      </c>
      <c r="D34376">
        <v>9</v>
      </c>
      <c r="E34376" t="s">
        <v>25432</v>
      </c>
      <c r="F34376" t="s">
        <v>17703</v>
      </c>
      <c r="G34376" t="s">
        <v>27879</v>
      </c>
      <c r="H34376" t="s">
        <v>27882</v>
      </c>
      <c r="I34376" t="s">
        <v>27871</v>
      </c>
      <c r="J34376">
        <v>470</v>
      </c>
      <c r="K34376">
        <v>3000</v>
      </c>
      <c r="L34376">
        <v>3200</v>
      </c>
      <c r="M34376">
        <v>3094</v>
      </c>
      <c r="N34376" t="s">
        <v>27970</v>
      </c>
      <c r="O34376" t="s">
        <v>27933</v>
      </c>
      <c r="P34376">
        <v>3094</v>
      </c>
      <c r="Q34376">
        <v>1</v>
      </c>
      <c r="R34376">
        <v>10</v>
      </c>
      <c r="S34376">
        <v>100106</v>
      </c>
      <c r="T34376">
        <v>100106002</v>
      </c>
    </row>
    <row r="34377" spans="1:20" x14ac:dyDescent="0.35">
      <c r="A34377" t="s">
        <v>27908</v>
      </c>
      <c r="B34377" t="s">
        <v>26055</v>
      </c>
      <c r="C34377">
        <v>44168</v>
      </c>
      <c r="D34377">
        <v>9</v>
      </c>
      <c r="E34377" t="s">
        <v>25432</v>
      </c>
      <c r="F34377" t="s">
        <v>11363</v>
      </c>
      <c r="G34377" t="s">
        <v>11362</v>
      </c>
      <c r="H34377" t="s">
        <v>27904</v>
      </c>
      <c r="I34377" t="s">
        <v>27968</v>
      </c>
      <c r="J34377">
        <v>400</v>
      </c>
      <c r="K34377">
        <v>19000</v>
      </c>
      <c r="L34377">
        <v>20000</v>
      </c>
      <c r="M34377">
        <v>19500</v>
      </c>
      <c r="N34377" t="s">
        <v>27969</v>
      </c>
      <c r="O34377" t="s">
        <v>27856</v>
      </c>
      <c r="P34377">
        <v>1083</v>
      </c>
      <c r="Q34377">
        <v>18</v>
      </c>
      <c r="R34377">
        <v>10</v>
      </c>
      <c r="S34377">
        <v>100104</v>
      </c>
      <c r="T34377">
        <v>100104005</v>
      </c>
    </row>
    <row r="34378" spans="1:20" x14ac:dyDescent="0.35">
      <c r="A34378" t="s">
        <v>27908</v>
      </c>
      <c r="B34378" t="s">
        <v>26055</v>
      </c>
      <c r="C34378">
        <v>44168</v>
      </c>
      <c r="D34378">
        <v>9</v>
      </c>
      <c r="E34378" t="s">
        <v>25432</v>
      </c>
      <c r="F34378" t="s">
        <v>11363</v>
      </c>
      <c r="G34378" t="s">
        <v>11362</v>
      </c>
      <c r="H34378" t="s">
        <v>27904</v>
      </c>
      <c r="I34378" t="s">
        <v>27843</v>
      </c>
      <c r="J34378">
        <v>220</v>
      </c>
      <c r="K34378">
        <v>16000</v>
      </c>
      <c r="L34378">
        <v>17000</v>
      </c>
      <c r="M34378">
        <v>16455</v>
      </c>
      <c r="N34378" t="s">
        <v>27909</v>
      </c>
      <c r="O34378" t="s">
        <v>27856</v>
      </c>
      <c r="P34378">
        <v>914</v>
      </c>
      <c r="Q34378">
        <v>18</v>
      </c>
      <c r="R34378">
        <v>10</v>
      </c>
      <c r="S34378">
        <v>100104</v>
      </c>
      <c r="T34378">
        <v>100104005</v>
      </c>
    </row>
    <row r="34379" spans="1:20" x14ac:dyDescent="0.35">
      <c r="A34379" t="s">
        <v>27908</v>
      </c>
      <c r="B34379" t="s">
        <v>26055</v>
      </c>
      <c r="C34379">
        <v>44168</v>
      </c>
      <c r="D34379">
        <v>9</v>
      </c>
      <c r="E34379" t="s">
        <v>25432</v>
      </c>
      <c r="F34379" t="s">
        <v>5400</v>
      </c>
      <c r="G34379" t="s">
        <v>11438</v>
      </c>
      <c r="H34379" t="s">
        <v>27886</v>
      </c>
      <c r="I34379" t="s">
        <v>27843</v>
      </c>
      <c r="J34379">
        <v>400</v>
      </c>
      <c r="K34379">
        <v>23000</v>
      </c>
      <c r="L34379">
        <v>24000</v>
      </c>
      <c r="M34379">
        <v>23500</v>
      </c>
      <c r="N34379" t="s">
        <v>27888</v>
      </c>
      <c r="O34379" t="s">
        <v>195</v>
      </c>
      <c r="P34379">
        <v>1958</v>
      </c>
      <c r="Q34379">
        <v>12</v>
      </c>
      <c r="R34379">
        <v>10</v>
      </c>
      <c r="S34379">
        <v>100108</v>
      </c>
      <c r="T34379">
        <v>100108005</v>
      </c>
    </row>
    <row r="34380" spans="1:20" x14ac:dyDescent="0.35">
      <c r="A34380" t="s">
        <v>27908</v>
      </c>
      <c r="B34380" t="s">
        <v>26055</v>
      </c>
      <c r="C34380">
        <v>44168</v>
      </c>
      <c r="D34380">
        <v>9</v>
      </c>
      <c r="E34380" t="s">
        <v>25432</v>
      </c>
      <c r="F34380" t="s">
        <v>5400</v>
      </c>
      <c r="G34380" t="s">
        <v>11438</v>
      </c>
      <c r="H34380" t="s">
        <v>27886</v>
      </c>
      <c r="I34380" t="s">
        <v>27849</v>
      </c>
      <c r="J34380">
        <v>220</v>
      </c>
      <c r="K34380">
        <v>23000</v>
      </c>
      <c r="L34380">
        <v>24000</v>
      </c>
      <c r="M34380">
        <v>23455</v>
      </c>
      <c r="N34380" t="s">
        <v>27889</v>
      </c>
      <c r="O34380" t="s">
        <v>195</v>
      </c>
      <c r="P34380">
        <v>1675</v>
      </c>
      <c r="Q34380">
        <v>14</v>
      </c>
      <c r="R34380">
        <v>10</v>
      </c>
      <c r="S34380">
        <v>100108</v>
      </c>
      <c r="T34380">
        <v>100108005</v>
      </c>
    </row>
    <row r="34381" spans="1:20" x14ac:dyDescent="0.35">
      <c r="A34381" t="s">
        <v>27908</v>
      </c>
      <c r="B34381" t="s">
        <v>26055</v>
      </c>
      <c r="C34381">
        <v>44168</v>
      </c>
      <c r="D34381">
        <v>9</v>
      </c>
      <c r="E34381" t="s">
        <v>25432</v>
      </c>
      <c r="F34381" t="s">
        <v>5400</v>
      </c>
      <c r="G34381" t="s">
        <v>11438</v>
      </c>
      <c r="H34381" t="s">
        <v>27886</v>
      </c>
      <c r="I34381" t="s">
        <v>27849</v>
      </c>
      <c r="J34381">
        <v>80</v>
      </c>
      <c r="K34381">
        <v>12000</v>
      </c>
      <c r="L34381">
        <v>12000</v>
      </c>
      <c r="M34381">
        <v>12000</v>
      </c>
      <c r="N34381" t="s">
        <v>28019</v>
      </c>
      <c r="O34381" t="s">
        <v>195</v>
      </c>
      <c r="P34381">
        <v>1714</v>
      </c>
      <c r="Q34381">
        <v>7</v>
      </c>
      <c r="R34381">
        <v>10</v>
      </c>
      <c r="S34381">
        <v>100108</v>
      </c>
      <c r="T34381">
        <v>100108005</v>
      </c>
    </row>
    <row r="34382" spans="1:20" x14ac:dyDescent="0.35">
      <c r="A34382" t="s">
        <v>27908</v>
      </c>
      <c r="B34382" t="s">
        <v>26055</v>
      </c>
      <c r="C34382">
        <v>44168</v>
      </c>
      <c r="D34382">
        <v>9</v>
      </c>
      <c r="E34382" t="s">
        <v>25432</v>
      </c>
      <c r="F34382" t="s">
        <v>11443</v>
      </c>
      <c r="G34382" t="s">
        <v>11438</v>
      </c>
      <c r="H34382" t="s">
        <v>27850</v>
      </c>
      <c r="I34382" t="s">
        <v>27895</v>
      </c>
      <c r="J34382">
        <v>1950</v>
      </c>
      <c r="K34382">
        <v>18500</v>
      </c>
      <c r="L34382">
        <v>20000</v>
      </c>
      <c r="M34382">
        <v>19115</v>
      </c>
      <c r="N34382" t="s">
        <v>27892</v>
      </c>
      <c r="O34382" t="s">
        <v>195</v>
      </c>
      <c r="P34382">
        <v>956</v>
      </c>
      <c r="Q34382">
        <v>20</v>
      </c>
      <c r="R34382">
        <v>10</v>
      </c>
      <c r="S34382">
        <v>100108</v>
      </c>
      <c r="T34382">
        <v>100108006</v>
      </c>
    </row>
    <row r="34383" spans="1:20" x14ac:dyDescent="0.35">
      <c r="A34383" t="s">
        <v>27908</v>
      </c>
      <c r="B34383" t="s">
        <v>26055</v>
      </c>
      <c r="C34383">
        <v>44168</v>
      </c>
      <c r="D34383">
        <v>9</v>
      </c>
      <c r="E34383" t="s">
        <v>25432</v>
      </c>
      <c r="F34383" t="s">
        <v>11312</v>
      </c>
      <c r="G34383" t="s">
        <v>11306</v>
      </c>
      <c r="H34383" t="s">
        <v>27916</v>
      </c>
      <c r="I34383" t="s">
        <v>27843</v>
      </c>
      <c r="J34383">
        <v>100</v>
      </c>
      <c r="K34383">
        <v>10000</v>
      </c>
      <c r="L34383">
        <v>10000</v>
      </c>
      <c r="M34383">
        <v>10000</v>
      </c>
      <c r="N34383" t="s">
        <v>27911</v>
      </c>
      <c r="O34383" t="s">
        <v>27856</v>
      </c>
      <c r="P34383">
        <v>667</v>
      </c>
      <c r="Q34383">
        <v>15</v>
      </c>
      <c r="R34383">
        <v>10</v>
      </c>
      <c r="S34383">
        <v>100102</v>
      </c>
      <c r="T34383">
        <v>100102006</v>
      </c>
    </row>
    <row r="34384" spans="1:20" x14ac:dyDescent="0.35">
      <c r="A34384" t="s">
        <v>27908</v>
      </c>
      <c r="B34384" t="s">
        <v>26055</v>
      </c>
      <c r="C34384">
        <v>44168</v>
      </c>
      <c r="D34384">
        <v>9</v>
      </c>
      <c r="E34384" t="s">
        <v>25432</v>
      </c>
      <c r="F34384" t="s">
        <v>18431</v>
      </c>
      <c r="G34384" t="s">
        <v>18431</v>
      </c>
      <c r="H34384" t="s">
        <v>27896</v>
      </c>
      <c r="I34384" t="s">
        <v>27843</v>
      </c>
      <c r="J34384">
        <v>200</v>
      </c>
      <c r="K34384">
        <v>28000</v>
      </c>
      <c r="L34384">
        <v>28000</v>
      </c>
      <c r="M34384">
        <v>28000</v>
      </c>
      <c r="N34384" t="s">
        <v>27870</v>
      </c>
      <c r="O34384" t="s">
        <v>27950</v>
      </c>
      <c r="P34384">
        <v>2800</v>
      </c>
      <c r="Q34384">
        <v>10</v>
      </c>
      <c r="R34384">
        <v>10</v>
      </c>
      <c r="S34384">
        <v>100109</v>
      </c>
      <c r="T34384">
        <v>100109001</v>
      </c>
    </row>
    <row r="34385" spans="1:20" x14ac:dyDescent="0.35">
      <c r="A34385" t="s">
        <v>27908</v>
      </c>
      <c r="B34385" t="s">
        <v>26055</v>
      </c>
      <c r="C34385">
        <v>44168</v>
      </c>
      <c r="D34385">
        <v>9</v>
      </c>
      <c r="E34385" t="s">
        <v>25432</v>
      </c>
      <c r="F34385" t="s">
        <v>18431</v>
      </c>
      <c r="G34385" t="s">
        <v>18431</v>
      </c>
      <c r="H34385" t="s">
        <v>28037</v>
      </c>
      <c r="I34385" t="s">
        <v>27843</v>
      </c>
      <c r="J34385">
        <v>800</v>
      </c>
      <c r="K34385">
        <v>28000</v>
      </c>
      <c r="L34385">
        <v>28000</v>
      </c>
      <c r="M34385">
        <v>28000</v>
      </c>
      <c r="N34385" t="s">
        <v>27870</v>
      </c>
      <c r="O34385" t="s">
        <v>27950</v>
      </c>
      <c r="P34385">
        <v>2800</v>
      </c>
      <c r="Q34385">
        <v>10</v>
      </c>
      <c r="R34385">
        <v>10</v>
      </c>
      <c r="S34385">
        <v>100109</v>
      </c>
      <c r="T34385">
        <v>100109001</v>
      </c>
    </row>
    <row r="34386" spans="1:20" x14ac:dyDescent="0.35">
      <c r="A34386" t="s">
        <v>27908</v>
      </c>
      <c r="B34386" t="s">
        <v>26055</v>
      </c>
      <c r="C34386">
        <v>44168</v>
      </c>
      <c r="D34386">
        <v>9</v>
      </c>
      <c r="E34386" t="s">
        <v>25432</v>
      </c>
      <c r="F34386" t="s">
        <v>18431</v>
      </c>
      <c r="G34386" t="s">
        <v>18431</v>
      </c>
      <c r="H34386" t="s">
        <v>28037</v>
      </c>
      <c r="I34386" t="s">
        <v>27843</v>
      </c>
      <c r="J34386">
        <v>400</v>
      </c>
      <c r="K34386">
        <v>24000</v>
      </c>
      <c r="L34386">
        <v>24000</v>
      </c>
      <c r="M34386">
        <v>24000</v>
      </c>
      <c r="N34386" t="s">
        <v>27870</v>
      </c>
      <c r="O34386" t="s">
        <v>28034</v>
      </c>
      <c r="P34386">
        <v>2400</v>
      </c>
      <c r="Q34386">
        <v>10</v>
      </c>
      <c r="R34386">
        <v>10</v>
      </c>
      <c r="S34386">
        <v>100109</v>
      </c>
      <c r="T34386">
        <v>100109001</v>
      </c>
    </row>
    <row r="34387" spans="1:20" x14ac:dyDescent="0.35">
      <c r="A34387" t="s">
        <v>27903</v>
      </c>
      <c r="B34387" t="s">
        <v>791</v>
      </c>
      <c r="C34387">
        <v>44168</v>
      </c>
      <c r="D34387">
        <v>16</v>
      </c>
      <c r="E34387" t="s">
        <v>25432</v>
      </c>
      <c r="F34387" t="s">
        <v>18402</v>
      </c>
      <c r="G34387" t="s">
        <v>11337</v>
      </c>
      <c r="H34387" t="s">
        <v>28115</v>
      </c>
      <c r="I34387" t="s">
        <v>27843</v>
      </c>
      <c r="J34387">
        <v>60</v>
      </c>
      <c r="K34387">
        <v>11000</v>
      </c>
      <c r="L34387">
        <v>12000</v>
      </c>
      <c r="M34387">
        <v>11500</v>
      </c>
      <c r="N34387" t="s">
        <v>27907</v>
      </c>
      <c r="O34387" t="s">
        <v>27848</v>
      </c>
      <c r="P34387">
        <v>1150</v>
      </c>
      <c r="Q34387">
        <v>10</v>
      </c>
      <c r="R34387">
        <v>7</v>
      </c>
      <c r="S34387">
        <v>100103</v>
      </c>
      <c r="T34387">
        <v>100103001</v>
      </c>
    </row>
    <row r="34388" spans="1:20" x14ac:dyDescent="0.35">
      <c r="A34388" t="s">
        <v>27903</v>
      </c>
      <c r="B34388" t="s">
        <v>791</v>
      </c>
      <c r="C34388">
        <v>44168</v>
      </c>
      <c r="D34388">
        <v>16</v>
      </c>
      <c r="E34388" t="s">
        <v>25432</v>
      </c>
      <c r="F34388" t="s">
        <v>18402</v>
      </c>
      <c r="G34388" t="s">
        <v>11337</v>
      </c>
      <c r="H34388" t="s">
        <v>28115</v>
      </c>
      <c r="I34388" t="s">
        <v>27849</v>
      </c>
      <c r="J34388">
        <v>40</v>
      </c>
      <c r="K34388">
        <v>9500</v>
      </c>
      <c r="L34388">
        <v>10000</v>
      </c>
      <c r="M34388">
        <v>9750</v>
      </c>
      <c r="N34388" t="s">
        <v>27907</v>
      </c>
      <c r="O34388" t="s">
        <v>27848</v>
      </c>
      <c r="P34388">
        <v>975</v>
      </c>
      <c r="Q34388">
        <v>10</v>
      </c>
      <c r="R34388">
        <v>7</v>
      </c>
      <c r="S34388">
        <v>100103</v>
      </c>
      <c r="T34388">
        <v>100103001</v>
      </c>
    </row>
    <row r="34389" spans="1:20" x14ac:dyDescent="0.35">
      <c r="A34389" t="s">
        <v>27903</v>
      </c>
      <c r="B34389" t="s">
        <v>791</v>
      </c>
      <c r="C34389">
        <v>44168</v>
      </c>
      <c r="D34389">
        <v>16</v>
      </c>
      <c r="E34389" t="s">
        <v>25432</v>
      </c>
      <c r="F34389" t="s">
        <v>16985</v>
      </c>
      <c r="G34389" t="s">
        <v>11337</v>
      </c>
      <c r="H34389" t="s">
        <v>28164</v>
      </c>
      <c r="I34389" t="s">
        <v>27843</v>
      </c>
      <c r="J34389">
        <v>30</v>
      </c>
      <c r="K34389">
        <v>16000</v>
      </c>
      <c r="L34389">
        <v>17000</v>
      </c>
      <c r="M34389">
        <v>16500</v>
      </c>
      <c r="N34389" t="s">
        <v>28004</v>
      </c>
      <c r="O34389" t="s">
        <v>27996</v>
      </c>
      <c r="P34389">
        <v>1031</v>
      </c>
      <c r="Q34389">
        <v>16</v>
      </c>
      <c r="R34389">
        <v>7</v>
      </c>
      <c r="S34389">
        <v>100103</v>
      </c>
      <c r="T34389">
        <v>100103003</v>
      </c>
    </row>
    <row r="34390" spans="1:20" x14ac:dyDescent="0.35">
      <c r="A34390" t="s">
        <v>27903</v>
      </c>
      <c r="B34390" t="s">
        <v>791</v>
      </c>
      <c r="C34390">
        <v>44168</v>
      </c>
      <c r="D34390">
        <v>16</v>
      </c>
      <c r="E34390" t="s">
        <v>25432</v>
      </c>
      <c r="F34390" t="s">
        <v>16291</v>
      </c>
      <c r="G34390" t="s">
        <v>11337</v>
      </c>
      <c r="H34390" t="s">
        <v>28148</v>
      </c>
      <c r="I34390" t="s">
        <v>27843</v>
      </c>
      <c r="J34390">
        <v>120</v>
      </c>
      <c r="K34390">
        <v>13000</v>
      </c>
      <c r="L34390">
        <v>14000</v>
      </c>
      <c r="M34390">
        <v>13500</v>
      </c>
      <c r="N34390" t="s">
        <v>27905</v>
      </c>
      <c r="O34390" t="s">
        <v>27856</v>
      </c>
      <c r="P34390">
        <v>844</v>
      </c>
      <c r="Q34390">
        <v>16</v>
      </c>
      <c r="R34390">
        <v>7</v>
      </c>
      <c r="S34390">
        <v>100103</v>
      </c>
      <c r="T34390">
        <v>100103004</v>
      </c>
    </row>
    <row r="34391" spans="1:20" x14ac:dyDescent="0.35">
      <c r="A34391" t="s">
        <v>27903</v>
      </c>
      <c r="B34391" t="s">
        <v>791</v>
      </c>
      <c r="C34391">
        <v>44168</v>
      </c>
      <c r="D34391">
        <v>16</v>
      </c>
      <c r="E34391" t="s">
        <v>25432</v>
      </c>
      <c r="F34391" t="s">
        <v>16291</v>
      </c>
      <c r="G34391" t="s">
        <v>11337</v>
      </c>
      <c r="H34391" t="s">
        <v>28148</v>
      </c>
      <c r="I34391" t="s">
        <v>27849</v>
      </c>
      <c r="J34391">
        <v>120</v>
      </c>
      <c r="K34391">
        <v>10000</v>
      </c>
      <c r="L34391">
        <v>11000</v>
      </c>
      <c r="M34391">
        <v>10500</v>
      </c>
      <c r="N34391" t="s">
        <v>27905</v>
      </c>
      <c r="O34391" t="s">
        <v>27856</v>
      </c>
      <c r="P34391">
        <v>656</v>
      </c>
      <c r="Q34391">
        <v>16</v>
      </c>
      <c r="R34391">
        <v>7</v>
      </c>
      <c r="S34391">
        <v>100103</v>
      </c>
      <c r="T34391">
        <v>100103004</v>
      </c>
    </row>
    <row r="34392" spans="1:20" x14ac:dyDescent="0.35">
      <c r="A34392" t="s">
        <v>27903</v>
      </c>
      <c r="B34392" t="s">
        <v>791</v>
      </c>
      <c r="C34392">
        <v>44168</v>
      </c>
      <c r="D34392">
        <v>16</v>
      </c>
      <c r="E34392" t="s">
        <v>25432</v>
      </c>
      <c r="F34392" t="s">
        <v>11631</v>
      </c>
      <c r="G34392" t="s">
        <v>11256</v>
      </c>
      <c r="H34392" t="s">
        <v>27850</v>
      </c>
      <c r="I34392" t="s">
        <v>27843</v>
      </c>
      <c r="J34392">
        <v>120</v>
      </c>
      <c r="K34392">
        <v>8500</v>
      </c>
      <c r="L34392">
        <v>9000</v>
      </c>
      <c r="M34392">
        <v>8750</v>
      </c>
      <c r="N34392" t="s">
        <v>27983</v>
      </c>
      <c r="O34392" t="s">
        <v>28006</v>
      </c>
      <c r="P34392">
        <v>1250</v>
      </c>
      <c r="Q34392">
        <v>7</v>
      </c>
      <c r="R34392">
        <v>7</v>
      </c>
      <c r="S34392">
        <v>100101</v>
      </c>
      <c r="T34392">
        <v>100112025</v>
      </c>
    </row>
    <row r="34393" spans="1:20" x14ac:dyDescent="0.35">
      <c r="A34393" t="s">
        <v>27903</v>
      </c>
      <c r="B34393" t="s">
        <v>791</v>
      </c>
      <c r="C34393">
        <v>44168</v>
      </c>
      <c r="D34393">
        <v>16</v>
      </c>
      <c r="E34393" t="s">
        <v>25432</v>
      </c>
      <c r="F34393" t="s">
        <v>11631</v>
      </c>
      <c r="G34393" t="s">
        <v>11256</v>
      </c>
      <c r="H34393" t="s">
        <v>27850</v>
      </c>
      <c r="I34393" t="s">
        <v>27849</v>
      </c>
      <c r="J34393">
        <v>120</v>
      </c>
      <c r="K34393">
        <v>7000</v>
      </c>
      <c r="L34393">
        <v>7500</v>
      </c>
      <c r="M34393">
        <v>7250</v>
      </c>
      <c r="N34393" t="s">
        <v>27983</v>
      </c>
      <c r="O34393" t="s">
        <v>28006</v>
      </c>
      <c r="P34393">
        <v>1036</v>
      </c>
      <c r="Q34393">
        <v>7</v>
      </c>
      <c r="R34393">
        <v>7</v>
      </c>
      <c r="S34393">
        <v>100101</v>
      </c>
      <c r="T34393">
        <v>100112025</v>
      </c>
    </row>
    <row r="34394" spans="1:20" x14ac:dyDescent="0.35">
      <c r="A34394" t="s">
        <v>27903</v>
      </c>
      <c r="B34394" t="s">
        <v>791</v>
      </c>
      <c r="C34394">
        <v>44168</v>
      </c>
      <c r="D34394">
        <v>16</v>
      </c>
      <c r="E34394" t="s">
        <v>25432</v>
      </c>
      <c r="F34394" t="s">
        <v>11343</v>
      </c>
      <c r="G34394" t="s">
        <v>11337</v>
      </c>
      <c r="H34394" t="s">
        <v>28047</v>
      </c>
      <c r="I34394" t="s">
        <v>27843</v>
      </c>
      <c r="J34394">
        <v>160</v>
      </c>
      <c r="K34394">
        <v>17000</v>
      </c>
      <c r="L34394">
        <v>18000</v>
      </c>
      <c r="M34394">
        <v>17500</v>
      </c>
      <c r="N34394" t="s">
        <v>27905</v>
      </c>
      <c r="O34394" t="s">
        <v>27856</v>
      </c>
      <c r="P34394">
        <v>1094</v>
      </c>
      <c r="Q34394">
        <v>16</v>
      </c>
      <c r="R34394">
        <v>7</v>
      </c>
      <c r="S34394">
        <v>100103</v>
      </c>
      <c r="T34394">
        <v>100103006</v>
      </c>
    </row>
    <row r="34395" spans="1:20" x14ac:dyDescent="0.35">
      <c r="A34395" t="s">
        <v>27903</v>
      </c>
      <c r="B34395" t="s">
        <v>791</v>
      </c>
      <c r="C34395">
        <v>44168</v>
      </c>
      <c r="D34395">
        <v>16</v>
      </c>
      <c r="E34395" t="s">
        <v>25432</v>
      </c>
      <c r="F34395" t="s">
        <v>11343</v>
      </c>
      <c r="G34395" t="s">
        <v>11337</v>
      </c>
      <c r="H34395" t="s">
        <v>28047</v>
      </c>
      <c r="I34395" t="s">
        <v>27849</v>
      </c>
      <c r="J34395">
        <v>100</v>
      </c>
      <c r="K34395">
        <v>15000</v>
      </c>
      <c r="L34395">
        <v>16000</v>
      </c>
      <c r="M34395">
        <v>15500</v>
      </c>
      <c r="N34395" t="s">
        <v>27905</v>
      </c>
      <c r="O34395" t="s">
        <v>27856</v>
      </c>
      <c r="P34395">
        <v>969</v>
      </c>
      <c r="Q34395">
        <v>16</v>
      </c>
      <c r="R34395">
        <v>7</v>
      </c>
      <c r="S34395">
        <v>100103</v>
      </c>
      <c r="T34395">
        <v>100103006</v>
      </c>
    </row>
    <row r="34396" spans="1:20" x14ac:dyDescent="0.35">
      <c r="A34396" t="s">
        <v>27903</v>
      </c>
      <c r="B34396" t="s">
        <v>791</v>
      </c>
      <c r="C34396">
        <v>44168</v>
      </c>
      <c r="D34396">
        <v>16</v>
      </c>
      <c r="E34396" t="s">
        <v>25432</v>
      </c>
      <c r="F34396" t="s">
        <v>17703</v>
      </c>
      <c r="G34396" t="s">
        <v>27879</v>
      </c>
      <c r="H34396" t="s">
        <v>27882</v>
      </c>
      <c r="I34396" t="s">
        <v>27843</v>
      </c>
      <c r="J34396">
        <v>60</v>
      </c>
      <c r="K34396">
        <v>3500</v>
      </c>
      <c r="L34396">
        <v>3600</v>
      </c>
      <c r="M34396">
        <v>3550</v>
      </c>
      <c r="N34396" t="s">
        <v>27921</v>
      </c>
      <c r="O34396" t="s">
        <v>27933</v>
      </c>
      <c r="P34396">
        <v>3550</v>
      </c>
      <c r="Q34396">
        <v>1</v>
      </c>
      <c r="R34396">
        <v>7</v>
      </c>
      <c r="S34396">
        <v>100106</v>
      </c>
      <c r="T34396">
        <v>100106002</v>
      </c>
    </row>
    <row r="34397" spans="1:20" x14ac:dyDescent="0.35">
      <c r="A34397" t="s">
        <v>27903</v>
      </c>
      <c r="B34397" t="s">
        <v>791</v>
      </c>
      <c r="C34397">
        <v>44168</v>
      </c>
      <c r="D34397">
        <v>16</v>
      </c>
      <c r="E34397" t="s">
        <v>25432</v>
      </c>
      <c r="F34397" t="s">
        <v>17703</v>
      </c>
      <c r="G34397" t="s">
        <v>27879</v>
      </c>
      <c r="H34397" t="s">
        <v>27882</v>
      </c>
      <c r="I34397" t="s">
        <v>27849</v>
      </c>
      <c r="J34397">
        <v>60</v>
      </c>
      <c r="K34397">
        <v>3300</v>
      </c>
      <c r="L34397">
        <v>3400</v>
      </c>
      <c r="M34397">
        <v>3350</v>
      </c>
      <c r="N34397" t="s">
        <v>27921</v>
      </c>
      <c r="O34397" t="s">
        <v>27933</v>
      </c>
      <c r="P34397">
        <v>3350</v>
      </c>
      <c r="Q34397">
        <v>1</v>
      </c>
      <c r="R34397">
        <v>7</v>
      </c>
      <c r="S34397">
        <v>100106</v>
      </c>
      <c r="T34397">
        <v>100106002</v>
      </c>
    </row>
    <row r="34398" spans="1:20" x14ac:dyDescent="0.35">
      <c r="A34398" t="s">
        <v>27903</v>
      </c>
      <c r="B34398" t="s">
        <v>791</v>
      </c>
      <c r="C34398">
        <v>44168</v>
      </c>
      <c r="D34398">
        <v>16</v>
      </c>
      <c r="E34398" t="s">
        <v>25432</v>
      </c>
      <c r="F34398" t="s">
        <v>11443</v>
      </c>
      <c r="G34398" t="s">
        <v>11438</v>
      </c>
      <c r="H34398" t="s">
        <v>27850</v>
      </c>
      <c r="I34398" t="s">
        <v>27895</v>
      </c>
      <c r="J34398">
        <v>80</v>
      </c>
      <c r="K34398">
        <v>16000</v>
      </c>
      <c r="L34398">
        <v>16000</v>
      </c>
      <c r="M34398">
        <v>16000</v>
      </c>
      <c r="N34398" t="s">
        <v>27892</v>
      </c>
      <c r="O34398" t="s">
        <v>195</v>
      </c>
      <c r="P34398">
        <v>800</v>
      </c>
      <c r="Q34398">
        <v>20</v>
      </c>
      <c r="R34398">
        <v>7</v>
      </c>
      <c r="S34398">
        <v>100108</v>
      </c>
      <c r="T34398">
        <v>100108006</v>
      </c>
    </row>
    <row r="34399" spans="1:20" x14ac:dyDescent="0.35">
      <c r="A34399" t="s">
        <v>27903</v>
      </c>
      <c r="B34399" t="s">
        <v>791</v>
      </c>
      <c r="C34399">
        <v>44168</v>
      </c>
      <c r="D34399">
        <v>16</v>
      </c>
      <c r="E34399" t="s">
        <v>25432</v>
      </c>
      <c r="F34399" t="s">
        <v>11443</v>
      </c>
      <c r="G34399" t="s">
        <v>11438</v>
      </c>
      <c r="H34399" t="s">
        <v>27850</v>
      </c>
      <c r="I34399" t="s">
        <v>27894</v>
      </c>
      <c r="J34399">
        <v>240</v>
      </c>
      <c r="K34399">
        <v>17000</v>
      </c>
      <c r="L34399">
        <v>18000</v>
      </c>
      <c r="M34399">
        <v>17500</v>
      </c>
      <c r="N34399" t="s">
        <v>27892</v>
      </c>
      <c r="O34399" t="s">
        <v>195</v>
      </c>
      <c r="P34399">
        <v>875</v>
      </c>
      <c r="Q34399">
        <v>20</v>
      </c>
      <c r="R34399">
        <v>7</v>
      </c>
      <c r="S34399">
        <v>100108</v>
      </c>
      <c r="T34399">
        <v>100108006</v>
      </c>
    </row>
    <row r="34400" spans="1:20" x14ac:dyDescent="0.35">
      <c r="A34400" t="s">
        <v>27960</v>
      </c>
      <c r="B34400" t="s">
        <v>761</v>
      </c>
      <c r="C34400">
        <v>44168</v>
      </c>
      <c r="D34400">
        <v>15</v>
      </c>
      <c r="E34400" t="s">
        <v>25432</v>
      </c>
      <c r="F34400" t="s">
        <v>17713</v>
      </c>
      <c r="G34400" t="s">
        <v>11438</v>
      </c>
      <c r="H34400" t="s">
        <v>27850</v>
      </c>
      <c r="I34400" t="s">
        <v>27852</v>
      </c>
      <c r="J34400">
        <v>400</v>
      </c>
      <c r="K34400">
        <v>3500</v>
      </c>
      <c r="L34400">
        <v>4000</v>
      </c>
      <c r="M34400">
        <v>3750</v>
      </c>
      <c r="N34400" t="s">
        <v>27872</v>
      </c>
      <c r="O34400" t="s">
        <v>465</v>
      </c>
      <c r="P34400">
        <v>938</v>
      </c>
      <c r="Q34400">
        <v>4</v>
      </c>
      <c r="R34400">
        <v>1</v>
      </c>
      <c r="S34400">
        <v>100108</v>
      </c>
      <c r="T34400">
        <v>100108002</v>
      </c>
    </row>
    <row r="34401" spans="1:20" x14ac:dyDescent="0.35">
      <c r="A34401" t="s">
        <v>27960</v>
      </c>
      <c r="B34401" t="s">
        <v>761</v>
      </c>
      <c r="C34401">
        <v>44168</v>
      </c>
      <c r="D34401">
        <v>15</v>
      </c>
      <c r="E34401" t="s">
        <v>25432</v>
      </c>
      <c r="F34401" t="s">
        <v>17713</v>
      </c>
      <c r="G34401" t="s">
        <v>11438</v>
      </c>
      <c r="H34401" t="s">
        <v>27850</v>
      </c>
      <c r="I34401" t="s">
        <v>27843</v>
      </c>
      <c r="J34401">
        <v>450</v>
      </c>
      <c r="K34401">
        <v>3500</v>
      </c>
      <c r="L34401">
        <v>4000</v>
      </c>
      <c r="M34401">
        <v>3750</v>
      </c>
      <c r="N34401" t="s">
        <v>27872</v>
      </c>
      <c r="O34401" t="s">
        <v>465</v>
      </c>
      <c r="P34401">
        <v>938</v>
      </c>
      <c r="Q34401">
        <v>4</v>
      </c>
      <c r="R34401">
        <v>1</v>
      </c>
      <c r="S34401">
        <v>100108</v>
      </c>
      <c r="T34401">
        <v>100108002</v>
      </c>
    </row>
    <row r="34402" spans="1:20" x14ac:dyDescent="0.35">
      <c r="A34402" t="s">
        <v>27960</v>
      </c>
      <c r="B34402" t="s">
        <v>761</v>
      </c>
      <c r="C34402">
        <v>44168</v>
      </c>
      <c r="D34402">
        <v>15</v>
      </c>
      <c r="E34402" t="s">
        <v>25432</v>
      </c>
      <c r="F34402" t="s">
        <v>11343</v>
      </c>
      <c r="G34402" t="s">
        <v>11337</v>
      </c>
      <c r="H34402" t="s">
        <v>28047</v>
      </c>
      <c r="I34402" t="s">
        <v>27849</v>
      </c>
      <c r="J34402">
        <v>270</v>
      </c>
      <c r="K34402">
        <v>23000</v>
      </c>
      <c r="L34402">
        <v>24000</v>
      </c>
      <c r="M34402">
        <v>23500</v>
      </c>
      <c r="N34402" t="s">
        <v>27940</v>
      </c>
      <c r="O34402" t="s">
        <v>27856</v>
      </c>
      <c r="P34402">
        <v>1306</v>
      </c>
      <c r="Q34402">
        <v>18</v>
      </c>
      <c r="R34402">
        <v>1</v>
      </c>
      <c r="S34402">
        <v>100103</v>
      </c>
      <c r="T34402">
        <v>100103006</v>
      </c>
    </row>
    <row r="34403" spans="1:20" x14ac:dyDescent="0.35">
      <c r="A34403" t="s">
        <v>27960</v>
      </c>
      <c r="B34403" t="s">
        <v>761</v>
      </c>
      <c r="C34403">
        <v>44168</v>
      </c>
      <c r="D34403">
        <v>15</v>
      </c>
      <c r="E34403" t="s">
        <v>25432</v>
      </c>
      <c r="F34403" t="s">
        <v>11343</v>
      </c>
      <c r="G34403" t="s">
        <v>11337</v>
      </c>
      <c r="H34403" t="s">
        <v>28155</v>
      </c>
      <c r="I34403" t="s">
        <v>27849</v>
      </c>
      <c r="J34403">
        <v>300</v>
      </c>
      <c r="K34403">
        <v>23000</v>
      </c>
      <c r="L34403">
        <v>24000</v>
      </c>
      <c r="M34403">
        <v>23500</v>
      </c>
      <c r="N34403" t="s">
        <v>27940</v>
      </c>
      <c r="O34403" t="s">
        <v>27856</v>
      </c>
      <c r="P34403">
        <v>1306</v>
      </c>
      <c r="Q34403">
        <v>18</v>
      </c>
      <c r="R34403">
        <v>1</v>
      </c>
      <c r="S34403">
        <v>100103</v>
      </c>
      <c r="T34403">
        <v>100103006</v>
      </c>
    </row>
    <row r="34404" spans="1:20" x14ac:dyDescent="0.35">
      <c r="A34404" t="s">
        <v>27845</v>
      </c>
      <c r="B34404" t="s">
        <v>26056</v>
      </c>
      <c r="C34404">
        <v>44168</v>
      </c>
      <c r="D34404">
        <v>13</v>
      </c>
      <c r="E34404" t="s">
        <v>25432</v>
      </c>
      <c r="F34404" t="s">
        <v>28010</v>
      </c>
      <c r="G34404" t="s">
        <v>11256</v>
      </c>
      <c r="H34404" t="s">
        <v>27850</v>
      </c>
      <c r="I34404" t="s">
        <v>27843</v>
      </c>
      <c r="J34404">
        <v>500</v>
      </c>
      <c r="K34404">
        <v>4000</v>
      </c>
      <c r="L34404">
        <v>4000</v>
      </c>
      <c r="M34404">
        <v>4000</v>
      </c>
      <c r="N34404" t="s">
        <v>27851</v>
      </c>
      <c r="O34404" t="s">
        <v>27868</v>
      </c>
      <c r="P34404">
        <v>2000</v>
      </c>
      <c r="Q34404">
        <v>2</v>
      </c>
      <c r="R34404">
        <v>6</v>
      </c>
      <c r="S34404">
        <v>100101</v>
      </c>
    </row>
    <row r="34405" spans="1:20" x14ac:dyDescent="0.35">
      <c r="A34405" t="s">
        <v>27845</v>
      </c>
      <c r="B34405" t="s">
        <v>26056</v>
      </c>
      <c r="C34405">
        <v>44168</v>
      </c>
      <c r="D34405">
        <v>13</v>
      </c>
      <c r="E34405" t="s">
        <v>25432</v>
      </c>
      <c r="F34405" t="s">
        <v>28010</v>
      </c>
      <c r="G34405" t="s">
        <v>11256</v>
      </c>
      <c r="H34405" t="s">
        <v>27850</v>
      </c>
      <c r="I34405" t="s">
        <v>27843</v>
      </c>
      <c r="J34405">
        <v>1000</v>
      </c>
      <c r="K34405">
        <v>4000</v>
      </c>
      <c r="L34405">
        <v>4000</v>
      </c>
      <c r="M34405">
        <v>4000</v>
      </c>
      <c r="N34405" t="s">
        <v>27851</v>
      </c>
      <c r="O34405" t="s">
        <v>27987</v>
      </c>
      <c r="P34405">
        <v>2000</v>
      </c>
      <c r="Q34405">
        <v>2</v>
      </c>
      <c r="R34405">
        <v>6</v>
      </c>
      <c r="S34405">
        <v>100101</v>
      </c>
    </row>
    <row r="34406" spans="1:20" x14ac:dyDescent="0.35">
      <c r="A34406" t="s">
        <v>27845</v>
      </c>
      <c r="B34406" t="s">
        <v>26056</v>
      </c>
      <c r="C34406">
        <v>44168</v>
      </c>
      <c r="D34406">
        <v>13</v>
      </c>
      <c r="E34406" t="s">
        <v>25432</v>
      </c>
      <c r="F34406" t="s">
        <v>18402</v>
      </c>
      <c r="G34406" t="s">
        <v>11337</v>
      </c>
      <c r="H34406" t="s">
        <v>28111</v>
      </c>
      <c r="I34406" t="s">
        <v>27843</v>
      </c>
      <c r="J34406">
        <v>480</v>
      </c>
      <c r="K34406">
        <v>12000</v>
      </c>
      <c r="L34406">
        <v>12000</v>
      </c>
      <c r="M34406">
        <v>12000</v>
      </c>
      <c r="N34406" t="s">
        <v>27870</v>
      </c>
      <c r="O34406" t="s">
        <v>27848</v>
      </c>
      <c r="P34406">
        <v>1200</v>
      </c>
      <c r="Q34406">
        <v>10</v>
      </c>
      <c r="R34406">
        <v>6</v>
      </c>
      <c r="S34406">
        <v>100103</v>
      </c>
      <c r="T34406">
        <v>100103001</v>
      </c>
    </row>
    <row r="34407" spans="1:20" x14ac:dyDescent="0.35">
      <c r="A34407" t="s">
        <v>27845</v>
      </c>
      <c r="B34407" t="s">
        <v>26056</v>
      </c>
      <c r="C34407">
        <v>44168</v>
      </c>
      <c r="D34407">
        <v>13</v>
      </c>
      <c r="E34407" t="s">
        <v>25432</v>
      </c>
      <c r="F34407" t="s">
        <v>18402</v>
      </c>
      <c r="G34407" t="s">
        <v>11337</v>
      </c>
      <c r="H34407" t="s">
        <v>28111</v>
      </c>
      <c r="I34407" t="s">
        <v>27843</v>
      </c>
      <c r="J34407">
        <v>550</v>
      </c>
      <c r="K34407">
        <v>13000</v>
      </c>
      <c r="L34407">
        <v>14000</v>
      </c>
      <c r="M34407">
        <v>13500</v>
      </c>
      <c r="N34407" t="s">
        <v>27870</v>
      </c>
      <c r="O34407" t="s">
        <v>27856</v>
      </c>
      <c r="P34407">
        <v>1350</v>
      </c>
      <c r="Q34407">
        <v>10</v>
      </c>
      <c r="R34407">
        <v>6</v>
      </c>
      <c r="S34407">
        <v>100103</v>
      </c>
      <c r="T34407">
        <v>100103001</v>
      </c>
    </row>
    <row r="34408" spans="1:20" x14ac:dyDescent="0.35">
      <c r="A34408" t="s">
        <v>27845</v>
      </c>
      <c r="B34408" t="s">
        <v>26056</v>
      </c>
      <c r="C34408">
        <v>44168</v>
      </c>
      <c r="D34408">
        <v>13</v>
      </c>
      <c r="E34408" t="s">
        <v>25432</v>
      </c>
      <c r="F34408" t="s">
        <v>18402</v>
      </c>
      <c r="G34408" t="s">
        <v>11337</v>
      </c>
      <c r="H34408" t="s">
        <v>28111</v>
      </c>
      <c r="I34408" t="s">
        <v>27843</v>
      </c>
      <c r="J34408">
        <v>300</v>
      </c>
      <c r="K34408">
        <v>1300</v>
      </c>
      <c r="L34408">
        <v>1300</v>
      </c>
      <c r="M34408">
        <v>1300</v>
      </c>
      <c r="N34408" t="s">
        <v>27921</v>
      </c>
      <c r="O34408" t="s">
        <v>27856</v>
      </c>
      <c r="P34408">
        <v>1300</v>
      </c>
      <c r="Q34408">
        <v>1</v>
      </c>
      <c r="R34408">
        <v>6</v>
      </c>
      <c r="S34408">
        <v>100103</v>
      </c>
      <c r="T34408">
        <v>100103001</v>
      </c>
    </row>
    <row r="34409" spans="1:20" x14ac:dyDescent="0.35">
      <c r="A34409" t="s">
        <v>27845</v>
      </c>
      <c r="B34409" t="s">
        <v>26056</v>
      </c>
      <c r="C34409">
        <v>44168</v>
      </c>
      <c r="D34409">
        <v>13</v>
      </c>
      <c r="E34409" t="s">
        <v>25432</v>
      </c>
      <c r="F34409" t="s">
        <v>18402</v>
      </c>
      <c r="G34409" t="s">
        <v>11337</v>
      </c>
      <c r="H34409" t="s">
        <v>28111</v>
      </c>
      <c r="I34409" t="s">
        <v>27849</v>
      </c>
      <c r="J34409">
        <v>200</v>
      </c>
      <c r="K34409">
        <v>10000</v>
      </c>
      <c r="L34409">
        <v>10000</v>
      </c>
      <c r="M34409">
        <v>10000</v>
      </c>
      <c r="N34409" t="s">
        <v>27870</v>
      </c>
      <c r="O34409" t="s">
        <v>27848</v>
      </c>
      <c r="P34409">
        <v>1000</v>
      </c>
      <c r="Q34409">
        <v>10</v>
      </c>
      <c r="R34409">
        <v>6</v>
      </c>
      <c r="S34409">
        <v>100103</v>
      </c>
      <c r="T34409">
        <v>100103001</v>
      </c>
    </row>
    <row r="34410" spans="1:20" x14ac:dyDescent="0.35">
      <c r="A34410" t="s">
        <v>27845</v>
      </c>
      <c r="B34410" t="s">
        <v>26056</v>
      </c>
      <c r="C34410">
        <v>44168</v>
      </c>
      <c r="D34410">
        <v>13</v>
      </c>
      <c r="E34410" t="s">
        <v>25432</v>
      </c>
      <c r="F34410" t="s">
        <v>18402</v>
      </c>
      <c r="G34410" t="s">
        <v>11337</v>
      </c>
      <c r="H34410" t="s">
        <v>28111</v>
      </c>
      <c r="I34410" t="s">
        <v>27849</v>
      </c>
      <c r="J34410">
        <v>350</v>
      </c>
      <c r="K34410">
        <v>10000</v>
      </c>
      <c r="L34410">
        <v>10000</v>
      </c>
      <c r="M34410">
        <v>10000</v>
      </c>
      <c r="N34410" t="s">
        <v>27870</v>
      </c>
      <c r="O34410" t="s">
        <v>27856</v>
      </c>
      <c r="P34410">
        <v>1000</v>
      </c>
      <c r="Q34410">
        <v>10</v>
      </c>
      <c r="R34410">
        <v>6</v>
      </c>
      <c r="S34410">
        <v>100103</v>
      </c>
      <c r="T34410">
        <v>100103001</v>
      </c>
    </row>
    <row r="34411" spans="1:20" x14ac:dyDescent="0.35">
      <c r="A34411" t="s">
        <v>27845</v>
      </c>
      <c r="B34411" t="s">
        <v>26056</v>
      </c>
      <c r="C34411">
        <v>44168</v>
      </c>
      <c r="D34411">
        <v>13</v>
      </c>
      <c r="E34411" t="s">
        <v>25432</v>
      </c>
      <c r="F34411" t="s">
        <v>18402</v>
      </c>
      <c r="G34411" t="s">
        <v>11337</v>
      </c>
      <c r="H34411" t="s">
        <v>28111</v>
      </c>
      <c r="I34411" t="s">
        <v>27849</v>
      </c>
      <c r="J34411">
        <v>250</v>
      </c>
      <c r="K34411">
        <v>900</v>
      </c>
      <c r="L34411">
        <v>900</v>
      </c>
      <c r="M34411">
        <v>900</v>
      </c>
      <c r="N34411" t="s">
        <v>27921</v>
      </c>
      <c r="O34411" t="s">
        <v>27856</v>
      </c>
      <c r="P34411">
        <v>900</v>
      </c>
      <c r="Q34411">
        <v>1</v>
      </c>
      <c r="R34411">
        <v>6</v>
      </c>
      <c r="S34411">
        <v>100103</v>
      </c>
      <c r="T34411">
        <v>100103001</v>
      </c>
    </row>
    <row r="34412" spans="1:20" x14ac:dyDescent="0.35">
      <c r="A34412" t="s">
        <v>27845</v>
      </c>
      <c r="B34412" t="s">
        <v>26056</v>
      </c>
      <c r="C34412">
        <v>44168</v>
      </c>
      <c r="D34412">
        <v>13</v>
      </c>
      <c r="E34412" t="s">
        <v>25432</v>
      </c>
      <c r="F34412" t="s">
        <v>18402</v>
      </c>
      <c r="G34412" t="s">
        <v>11337</v>
      </c>
      <c r="H34412" t="s">
        <v>28109</v>
      </c>
      <c r="I34412" t="s">
        <v>27843</v>
      </c>
      <c r="J34412">
        <v>360</v>
      </c>
      <c r="K34412">
        <v>16000</v>
      </c>
      <c r="L34412">
        <v>16000</v>
      </c>
      <c r="M34412">
        <v>16000</v>
      </c>
      <c r="N34412" t="s">
        <v>27870</v>
      </c>
      <c r="O34412" t="s">
        <v>27848</v>
      </c>
      <c r="P34412">
        <v>1600</v>
      </c>
      <c r="Q34412">
        <v>10</v>
      </c>
      <c r="R34412">
        <v>6</v>
      </c>
      <c r="S34412">
        <v>100103</v>
      </c>
      <c r="T34412">
        <v>100103001</v>
      </c>
    </row>
    <row r="34413" spans="1:20" x14ac:dyDescent="0.35">
      <c r="A34413" t="s">
        <v>27845</v>
      </c>
      <c r="B34413" t="s">
        <v>26056</v>
      </c>
      <c r="C34413">
        <v>44168</v>
      </c>
      <c r="D34413">
        <v>13</v>
      </c>
      <c r="E34413" t="s">
        <v>25432</v>
      </c>
      <c r="F34413" t="s">
        <v>18402</v>
      </c>
      <c r="G34413" t="s">
        <v>11337</v>
      </c>
      <c r="H34413" t="s">
        <v>28109</v>
      </c>
      <c r="I34413" t="s">
        <v>27843</v>
      </c>
      <c r="J34413">
        <v>500</v>
      </c>
      <c r="K34413">
        <v>15000</v>
      </c>
      <c r="L34413">
        <v>16000</v>
      </c>
      <c r="M34413">
        <v>15500</v>
      </c>
      <c r="N34413" t="s">
        <v>27870</v>
      </c>
      <c r="O34413" t="s">
        <v>27856</v>
      </c>
      <c r="P34413">
        <v>1550</v>
      </c>
      <c r="Q34413">
        <v>10</v>
      </c>
      <c r="R34413">
        <v>6</v>
      </c>
      <c r="S34413">
        <v>100103</v>
      </c>
      <c r="T34413">
        <v>100103001</v>
      </c>
    </row>
    <row r="34414" spans="1:20" x14ac:dyDescent="0.35">
      <c r="A34414" t="s">
        <v>27845</v>
      </c>
      <c r="B34414" t="s">
        <v>26056</v>
      </c>
      <c r="C34414">
        <v>44168</v>
      </c>
      <c r="D34414">
        <v>13</v>
      </c>
      <c r="E34414" t="s">
        <v>25432</v>
      </c>
      <c r="F34414" t="s">
        <v>18402</v>
      </c>
      <c r="G34414" t="s">
        <v>11337</v>
      </c>
      <c r="H34414" t="s">
        <v>28109</v>
      </c>
      <c r="I34414" t="s">
        <v>27843</v>
      </c>
      <c r="J34414">
        <v>120</v>
      </c>
      <c r="K34414">
        <v>7500</v>
      </c>
      <c r="L34414">
        <v>7500</v>
      </c>
      <c r="M34414">
        <v>7500</v>
      </c>
      <c r="N34414" t="s">
        <v>28179</v>
      </c>
      <c r="O34414" t="s">
        <v>27848</v>
      </c>
      <c r="P34414">
        <v>1500</v>
      </c>
      <c r="Q34414">
        <v>5</v>
      </c>
      <c r="R34414">
        <v>6</v>
      </c>
      <c r="S34414">
        <v>100103</v>
      </c>
      <c r="T34414">
        <v>100103001</v>
      </c>
    </row>
    <row r="34415" spans="1:20" x14ac:dyDescent="0.35">
      <c r="A34415" t="s">
        <v>27845</v>
      </c>
      <c r="B34415" t="s">
        <v>26056</v>
      </c>
      <c r="C34415">
        <v>44168</v>
      </c>
      <c r="D34415">
        <v>13</v>
      </c>
      <c r="E34415" t="s">
        <v>25432</v>
      </c>
      <c r="F34415" t="s">
        <v>18402</v>
      </c>
      <c r="G34415" t="s">
        <v>11337</v>
      </c>
      <c r="H34415" t="s">
        <v>28109</v>
      </c>
      <c r="I34415" t="s">
        <v>27849</v>
      </c>
      <c r="J34415">
        <v>150</v>
      </c>
      <c r="K34415">
        <v>13000</v>
      </c>
      <c r="L34415">
        <v>13000</v>
      </c>
      <c r="M34415">
        <v>13000</v>
      </c>
      <c r="N34415" t="s">
        <v>27870</v>
      </c>
      <c r="O34415" t="s">
        <v>27848</v>
      </c>
      <c r="P34415">
        <v>1300</v>
      </c>
      <c r="Q34415">
        <v>10</v>
      </c>
      <c r="R34415">
        <v>6</v>
      </c>
      <c r="S34415">
        <v>100103</v>
      </c>
      <c r="T34415">
        <v>100103001</v>
      </c>
    </row>
    <row r="34416" spans="1:20" x14ac:dyDescent="0.35">
      <c r="A34416" t="s">
        <v>27845</v>
      </c>
      <c r="B34416" t="s">
        <v>26056</v>
      </c>
      <c r="C34416">
        <v>44168</v>
      </c>
      <c r="D34416">
        <v>13</v>
      </c>
      <c r="E34416" t="s">
        <v>25432</v>
      </c>
      <c r="F34416" t="s">
        <v>18402</v>
      </c>
      <c r="G34416" t="s">
        <v>11337</v>
      </c>
      <c r="H34416" t="s">
        <v>28112</v>
      </c>
      <c r="I34416" t="s">
        <v>27852</v>
      </c>
      <c r="J34416">
        <v>220</v>
      </c>
      <c r="K34416">
        <v>21000</v>
      </c>
      <c r="L34416">
        <v>22500</v>
      </c>
      <c r="M34416">
        <v>21955</v>
      </c>
      <c r="N34416" t="s">
        <v>27902</v>
      </c>
      <c r="O34416" t="s">
        <v>27848</v>
      </c>
      <c r="P34416">
        <v>1464</v>
      </c>
      <c r="Q34416">
        <v>15</v>
      </c>
      <c r="R34416">
        <v>6</v>
      </c>
      <c r="S34416">
        <v>100103</v>
      </c>
      <c r="T34416">
        <v>100103001</v>
      </c>
    </row>
    <row r="34417" spans="1:20" x14ac:dyDescent="0.35">
      <c r="A34417" t="s">
        <v>27845</v>
      </c>
      <c r="B34417" t="s">
        <v>26056</v>
      </c>
      <c r="C34417">
        <v>44168</v>
      </c>
      <c r="D34417">
        <v>13</v>
      </c>
      <c r="E34417" t="s">
        <v>25432</v>
      </c>
      <c r="F34417" t="s">
        <v>18402</v>
      </c>
      <c r="G34417" t="s">
        <v>11337</v>
      </c>
      <c r="H34417" t="s">
        <v>28112</v>
      </c>
      <c r="I34417" t="s">
        <v>27843</v>
      </c>
      <c r="J34417">
        <v>120</v>
      </c>
      <c r="K34417">
        <v>18000</v>
      </c>
      <c r="L34417">
        <v>18000</v>
      </c>
      <c r="M34417">
        <v>18000</v>
      </c>
      <c r="N34417" t="s">
        <v>27902</v>
      </c>
      <c r="O34417" t="s">
        <v>27848</v>
      </c>
      <c r="P34417">
        <v>1200</v>
      </c>
      <c r="Q34417">
        <v>15</v>
      </c>
      <c r="R34417">
        <v>6</v>
      </c>
      <c r="S34417">
        <v>100103</v>
      </c>
      <c r="T34417">
        <v>100103001</v>
      </c>
    </row>
    <row r="34418" spans="1:20" x14ac:dyDescent="0.35">
      <c r="A34418" t="s">
        <v>27845</v>
      </c>
      <c r="B34418" t="s">
        <v>26056</v>
      </c>
      <c r="C34418">
        <v>44168</v>
      </c>
      <c r="D34418">
        <v>13</v>
      </c>
      <c r="E34418" t="s">
        <v>25432</v>
      </c>
      <c r="F34418" t="s">
        <v>18402</v>
      </c>
      <c r="G34418" t="s">
        <v>11337</v>
      </c>
      <c r="H34418" t="s">
        <v>28112</v>
      </c>
      <c r="I34418" t="s">
        <v>27843</v>
      </c>
      <c r="J34418">
        <v>1080</v>
      </c>
      <c r="K34418">
        <v>6000</v>
      </c>
      <c r="L34418">
        <v>6000</v>
      </c>
      <c r="M34418">
        <v>6000</v>
      </c>
      <c r="N34418" t="s">
        <v>28179</v>
      </c>
      <c r="O34418" t="s">
        <v>27848</v>
      </c>
      <c r="P34418">
        <v>1200</v>
      </c>
      <c r="Q34418">
        <v>5</v>
      </c>
      <c r="R34418">
        <v>6</v>
      </c>
      <c r="S34418">
        <v>100103</v>
      </c>
      <c r="T34418">
        <v>100103001</v>
      </c>
    </row>
    <row r="34419" spans="1:20" x14ac:dyDescent="0.35">
      <c r="A34419" t="s">
        <v>27845</v>
      </c>
      <c r="B34419" t="s">
        <v>26056</v>
      </c>
      <c r="C34419">
        <v>44168</v>
      </c>
      <c r="D34419">
        <v>13</v>
      </c>
      <c r="E34419" t="s">
        <v>25432</v>
      </c>
      <c r="F34419" t="s">
        <v>18402</v>
      </c>
      <c r="G34419" t="s">
        <v>11337</v>
      </c>
      <c r="H34419" t="s">
        <v>28112</v>
      </c>
      <c r="I34419" t="s">
        <v>27849</v>
      </c>
      <c r="J34419">
        <v>500</v>
      </c>
      <c r="K34419">
        <v>10000</v>
      </c>
      <c r="L34419">
        <v>10000</v>
      </c>
      <c r="M34419">
        <v>10000</v>
      </c>
      <c r="N34419" t="s">
        <v>27870</v>
      </c>
      <c r="O34419" t="s">
        <v>27848</v>
      </c>
      <c r="P34419">
        <v>1000</v>
      </c>
      <c r="Q34419">
        <v>10</v>
      </c>
      <c r="R34419">
        <v>6</v>
      </c>
      <c r="S34419">
        <v>100103</v>
      </c>
      <c r="T34419">
        <v>100103001</v>
      </c>
    </row>
    <row r="34420" spans="1:20" x14ac:dyDescent="0.35">
      <c r="A34420" t="s">
        <v>27845</v>
      </c>
      <c r="B34420" t="s">
        <v>26056</v>
      </c>
      <c r="C34420">
        <v>44168</v>
      </c>
      <c r="D34420">
        <v>13</v>
      </c>
      <c r="E34420" t="s">
        <v>25432</v>
      </c>
      <c r="F34420" t="s">
        <v>18402</v>
      </c>
      <c r="G34420" t="s">
        <v>11337</v>
      </c>
      <c r="H34420" t="s">
        <v>28112</v>
      </c>
      <c r="I34420" t="s">
        <v>27849</v>
      </c>
      <c r="J34420">
        <v>60</v>
      </c>
      <c r="K34420">
        <v>15000</v>
      </c>
      <c r="L34420">
        <v>15000</v>
      </c>
      <c r="M34420">
        <v>15000</v>
      </c>
      <c r="N34420" t="s">
        <v>27902</v>
      </c>
      <c r="O34420" t="s">
        <v>27848</v>
      </c>
      <c r="P34420">
        <v>1000</v>
      </c>
      <c r="Q34420">
        <v>15</v>
      </c>
      <c r="R34420">
        <v>6</v>
      </c>
      <c r="S34420">
        <v>100103</v>
      </c>
      <c r="T34420">
        <v>100103001</v>
      </c>
    </row>
    <row r="34421" spans="1:20" x14ac:dyDescent="0.35">
      <c r="A34421" t="s">
        <v>27845</v>
      </c>
      <c r="B34421" t="s">
        <v>26056</v>
      </c>
      <c r="C34421">
        <v>44168</v>
      </c>
      <c r="D34421">
        <v>13</v>
      </c>
      <c r="E34421" t="s">
        <v>25432</v>
      </c>
      <c r="F34421" t="s">
        <v>17708</v>
      </c>
      <c r="G34421" t="s">
        <v>9429</v>
      </c>
      <c r="H34421" t="s">
        <v>27972</v>
      </c>
      <c r="I34421" t="s">
        <v>27852</v>
      </c>
      <c r="J34421">
        <v>150</v>
      </c>
      <c r="K34421">
        <v>17000</v>
      </c>
      <c r="L34421">
        <v>17000</v>
      </c>
      <c r="M34421">
        <v>17000</v>
      </c>
      <c r="N34421" t="s">
        <v>27974</v>
      </c>
      <c r="O34421" t="s">
        <v>27868</v>
      </c>
      <c r="P34421">
        <v>2125</v>
      </c>
      <c r="Q34421">
        <v>8</v>
      </c>
      <c r="R34421">
        <v>6</v>
      </c>
      <c r="S34421">
        <v>100107</v>
      </c>
      <c r="T34421">
        <v>100107002</v>
      </c>
    </row>
    <row r="34422" spans="1:20" x14ac:dyDescent="0.35">
      <c r="A34422" t="s">
        <v>27845</v>
      </c>
      <c r="B34422" t="s">
        <v>26056</v>
      </c>
      <c r="C34422">
        <v>44168</v>
      </c>
      <c r="D34422">
        <v>13</v>
      </c>
      <c r="E34422" t="s">
        <v>25432</v>
      </c>
      <c r="F34422" t="s">
        <v>17708</v>
      </c>
      <c r="G34422" t="s">
        <v>9429</v>
      </c>
      <c r="H34422" t="s">
        <v>27972</v>
      </c>
      <c r="I34422" t="s">
        <v>27852</v>
      </c>
      <c r="J34422">
        <v>250</v>
      </c>
      <c r="K34422">
        <v>1800</v>
      </c>
      <c r="L34422">
        <v>1800</v>
      </c>
      <c r="M34422">
        <v>1800</v>
      </c>
      <c r="N34422" t="s">
        <v>27921</v>
      </c>
      <c r="O34422" t="s">
        <v>27868</v>
      </c>
      <c r="P34422">
        <v>1800</v>
      </c>
      <c r="Q34422">
        <v>1</v>
      </c>
      <c r="R34422">
        <v>6</v>
      </c>
      <c r="S34422">
        <v>100107</v>
      </c>
      <c r="T34422">
        <v>100107002</v>
      </c>
    </row>
    <row r="34423" spans="1:20" x14ac:dyDescent="0.35">
      <c r="A34423" t="s">
        <v>27845</v>
      </c>
      <c r="B34423" t="s">
        <v>26056</v>
      </c>
      <c r="C34423">
        <v>44168</v>
      </c>
      <c r="D34423">
        <v>13</v>
      </c>
      <c r="E34423" t="s">
        <v>25432</v>
      </c>
      <c r="F34423" t="s">
        <v>17708</v>
      </c>
      <c r="G34423" t="s">
        <v>9429</v>
      </c>
      <c r="H34423" t="s">
        <v>27972</v>
      </c>
      <c r="I34423" t="s">
        <v>27843</v>
      </c>
      <c r="J34423">
        <v>350</v>
      </c>
      <c r="K34423">
        <v>15000</v>
      </c>
      <c r="L34423">
        <v>15000</v>
      </c>
      <c r="M34423">
        <v>15000</v>
      </c>
      <c r="N34423" t="s">
        <v>27974</v>
      </c>
      <c r="O34423" t="s">
        <v>27868</v>
      </c>
      <c r="P34423">
        <v>1875</v>
      </c>
      <c r="Q34423">
        <v>8</v>
      </c>
      <c r="R34423">
        <v>6</v>
      </c>
      <c r="S34423">
        <v>100107</v>
      </c>
      <c r="T34423">
        <v>100107002</v>
      </c>
    </row>
    <row r="34424" spans="1:20" x14ac:dyDescent="0.35">
      <c r="A34424" t="s">
        <v>27845</v>
      </c>
      <c r="B34424" t="s">
        <v>26056</v>
      </c>
      <c r="C34424">
        <v>44168</v>
      </c>
      <c r="D34424">
        <v>13</v>
      </c>
      <c r="E34424" t="s">
        <v>25432</v>
      </c>
      <c r="F34424" t="s">
        <v>17708</v>
      </c>
      <c r="G34424" t="s">
        <v>9429</v>
      </c>
      <c r="H34424" t="s">
        <v>27972</v>
      </c>
      <c r="I34424" t="s">
        <v>27843</v>
      </c>
      <c r="J34424">
        <v>450</v>
      </c>
      <c r="K34424">
        <v>1500</v>
      </c>
      <c r="L34424">
        <v>1500</v>
      </c>
      <c r="M34424">
        <v>1500</v>
      </c>
      <c r="N34424" t="s">
        <v>27921</v>
      </c>
      <c r="O34424" t="s">
        <v>27868</v>
      </c>
      <c r="P34424">
        <v>1500</v>
      </c>
      <c r="Q34424">
        <v>1</v>
      </c>
      <c r="R34424">
        <v>6</v>
      </c>
      <c r="S34424">
        <v>100107</v>
      </c>
      <c r="T34424">
        <v>100107002</v>
      </c>
    </row>
    <row r="34425" spans="1:20" x14ac:dyDescent="0.35">
      <c r="A34425" t="s">
        <v>27845</v>
      </c>
      <c r="B34425" t="s">
        <v>26056</v>
      </c>
      <c r="C34425">
        <v>44168</v>
      </c>
      <c r="D34425">
        <v>13</v>
      </c>
      <c r="E34425" t="s">
        <v>25432</v>
      </c>
      <c r="F34425" t="s">
        <v>17708</v>
      </c>
      <c r="G34425" t="s">
        <v>9429</v>
      </c>
      <c r="H34425" t="s">
        <v>27972</v>
      </c>
      <c r="I34425" t="s">
        <v>27849</v>
      </c>
      <c r="J34425">
        <v>250</v>
      </c>
      <c r="K34425">
        <v>12000</v>
      </c>
      <c r="L34425">
        <v>12000</v>
      </c>
      <c r="M34425">
        <v>12000</v>
      </c>
      <c r="N34425" t="s">
        <v>27974</v>
      </c>
      <c r="O34425" t="s">
        <v>27868</v>
      </c>
      <c r="P34425">
        <v>1500</v>
      </c>
      <c r="Q34425">
        <v>8</v>
      </c>
      <c r="R34425">
        <v>6</v>
      </c>
      <c r="S34425">
        <v>100107</v>
      </c>
      <c r="T34425">
        <v>100107002</v>
      </c>
    </row>
    <row r="34426" spans="1:20" x14ac:dyDescent="0.35">
      <c r="A34426" t="s">
        <v>27845</v>
      </c>
      <c r="B34426" t="s">
        <v>26056</v>
      </c>
      <c r="C34426">
        <v>44168</v>
      </c>
      <c r="D34426">
        <v>13</v>
      </c>
      <c r="E34426" t="s">
        <v>25432</v>
      </c>
      <c r="F34426" t="s">
        <v>17708</v>
      </c>
      <c r="G34426" t="s">
        <v>9429</v>
      </c>
      <c r="H34426" t="s">
        <v>27972</v>
      </c>
      <c r="I34426" t="s">
        <v>27849</v>
      </c>
      <c r="J34426">
        <v>350</v>
      </c>
      <c r="K34426">
        <v>1200</v>
      </c>
      <c r="L34426">
        <v>1200</v>
      </c>
      <c r="M34426">
        <v>1200</v>
      </c>
      <c r="N34426" t="s">
        <v>27921</v>
      </c>
      <c r="O34426" t="s">
        <v>27868</v>
      </c>
      <c r="P34426">
        <v>1200</v>
      </c>
      <c r="Q34426">
        <v>1</v>
      </c>
      <c r="R34426">
        <v>6</v>
      </c>
      <c r="S34426">
        <v>100107</v>
      </c>
      <c r="T34426">
        <v>100107002</v>
      </c>
    </row>
    <row r="34427" spans="1:20" x14ac:dyDescent="0.35">
      <c r="A34427" t="s">
        <v>27845</v>
      </c>
      <c r="B34427" t="s">
        <v>26056</v>
      </c>
      <c r="C34427">
        <v>44168</v>
      </c>
      <c r="D34427">
        <v>13</v>
      </c>
      <c r="E34427" t="s">
        <v>25432</v>
      </c>
      <c r="F34427" t="s">
        <v>17688</v>
      </c>
      <c r="G34427" t="s">
        <v>11337</v>
      </c>
      <c r="H34427" t="s">
        <v>27922</v>
      </c>
      <c r="I34427" t="s">
        <v>27843</v>
      </c>
      <c r="J34427">
        <v>500</v>
      </c>
      <c r="K34427">
        <v>14000</v>
      </c>
      <c r="L34427">
        <v>15000</v>
      </c>
      <c r="M34427">
        <v>14500</v>
      </c>
      <c r="N34427" t="s">
        <v>27870</v>
      </c>
      <c r="O34427" t="s">
        <v>27856</v>
      </c>
      <c r="P34427">
        <v>1450</v>
      </c>
      <c r="Q34427">
        <v>10</v>
      </c>
      <c r="R34427">
        <v>6</v>
      </c>
      <c r="S34427">
        <v>100103</v>
      </c>
      <c r="T34427">
        <v>100103002</v>
      </c>
    </row>
    <row r="34428" spans="1:20" x14ac:dyDescent="0.35">
      <c r="A34428" t="s">
        <v>27845</v>
      </c>
      <c r="B34428" t="s">
        <v>26056</v>
      </c>
      <c r="C34428">
        <v>44168</v>
      </c>
      <c r="D34428">
        <v>13</v>
      </c>
      <c r="E34428" t="s">
        <v>25432</v>
      </c>
      <c r="F34428" t="s">
        <v>16985</v>
      </c>
      <c r="G34428" t="s">
        <v>11337</v>
      </c>
      <c r="H34428" t="s">
        <v>28164</v>
      </c>
      <c r="I34428" t="s">
        <v>27843</v>
      </c>
      <c r="J34428">
        <v>120</v>
      </c>
      <c r="K34428">
        <v>18000</v>
      </c>
      <c r="L34428">
        <v>18000</v>
      </c>
      <c r="M34428">
        <v>18000</v>
      </c>
      <c r="N34428" t="s">
        <v>27957</v>
      </c>
      <c r="O34428" t="s">
        <v>27861</v>
      </c>
      <c r="P34428">
        <v>1000</v>
      </c>
      <c r="Q34428">
        <v>18</v>
      </c>
      <c r="R34428">
        <v>6</v>
      </c>
      <c r="S34428">
        <v>100103</v>
      </c>
      <c r="T34428">
        <v>100103003</v>
      </c>
    </row>
    <row r="34429" spans="1:20" x14ac:dyDescent="0.35">
      <c r="A34429" t="s">
        <v>27845</v>
      </c>
      <c r="B34429" t="s">
        <v>26056</v>
      </c>
      <c r="C34429">
        <v>44168</v>
      </c>
      <c r="D34429">
        <v>13</v>
      </c>
      <c r="E34429" t="s">
        <v>25432</v>
      </c>
      <c r="F34429" t="s">
        <v>16985</v>
      </c>
      <c r="G34429" t="s">
        <v>11337</v>
      </c>
      <c r="H34429" t="s">
        <v>28165</v>
      </c>
      <c r="I34429" t="s">
        <v>27843</v>
      </c>
      <c r="J34429">
        <v>10</v>
      </c>
      <c r="K34429">
        <v>500000</v>
      </c>
      <c r="L34429">
        <v>500000</v>
      </c>
      <c r="M34429">
        <v>500000</v>
      </c>
      <c r="N34429" t="s">
        <v>28169</v>
      </c>
      <c r="O34429" t="s">
        <v>27861</v>
      </c>
      <c r="P34429">
        <v>1000</v>
      </c>
      <c r="Q34429">
        <v>500</v>
      </c>
      <c r="R34429">
        <v>6</v>
      </c>
      <c r="S34429">
        <v>100103</v>
      </c>
      <c r="T34429">
        <v>100103003</v>
      </c>
    </row>
    <row r="34430" spans="1:20" x14ac:dyDescent="0.35">
      <c r="A34430" t="s">
        <v>27845</v>
      </c>
      <c r="B34430" t="s">
        <v>26056</v>
      </c>
      <c r="C34430">
        <v>44168</v>
      </c>
      <c r="D34430">
        <v>13</v>
      </c>
      <c r="E34430" t="s">
        <v>25432</v>
      </c>
      <c r="F34430" t="s">
        <v>16291</v>
      </c>
      <c r="G34430" t="s">
        <v>11337</v>
      </c>
      <c r="H34430" t="s">
        <v>28148</v>
      </c>
      <c r="I34430" t="s">
        <v>27852</v>
      </c>
      <c r="J34430">
        <v>15</v>
      </c>
      <c r="K34430">
        <v>300000</v>
      </c>
      <c r="L34430">
        <v>300000</v>
      </c>
      <c r="M34430">
        <v>300000</v>
      </c>
      <c r="N34430" t="s">
        <v>27844</v>
      </c>
      <c r="O34430" t="s">
        <v>27856</v>
      </c>
      <c r="P34430">
        <v>750</v>
      </c>
      <c r="Q34430">
        <v>400</v>
      </c>
      <c r="R34430">
        <v>6</v>
      </c>
      <c r="S34430">
        <v>100103</v>
      </c>
      <c r="T34430">
        <v>100103004</v>
      </c>
    </row>
    <row r="34431" spans="1:20" x14ac:dyDescent="0.35">
      <c r="A34431" t="s">
        <v>27845</v>
      </c>
      <c r="B34431" t="s">
        <v>26056</v>
      </c>
      <c r="C34431">
        <v>44168</v>
      </c>
      <c r="D34431">
        <v>13</v>
      </c>
      <c r="E34431" t="s">
        <v>25432</v>
      </c>
      <c r="F34431" t="s">
        <v>16291</v>
      </c>
      <c r="G34431" t="s">
        <v>11337</v>
      </c>
      <c r="H34431" t="s">
        <v>28148</v>
      </c>
      <c r="I34431" t="s">
        <v>27852</v>
      </c>
      <c r="J34431">
        <v>80</v>
      </c>
      <c r="K34431">
        <v>14000</v>
      </c>
      <c r="L34431">
        <v>14000</v>
      </c>
      <c r="M34431">
        <v>14000</v>
      </c>
      <c r="N34431" t="s">
        <v>27905</v>
      </c>
      <c r="O34431" t="s">
        <v>27856</v>
      </c>
      <c r="P34431">
        <v>875</v>
      </c>
      <c r="Q34431">
        <v>16</v>
      </c>
      <c r="R34431">
        <v>6</v>
      </c>
      <c r="S34431">
        <v>100103</v>
      </c>
      <c r="T34431">
        <v>100103004</v>
      </c>
    </row>
    <row r="34432" spans="1:20" x14ac:dyDescent="0.35">
      <c r="A34432" t="s">
        <v>27845</v>
      </c>
      <c r="B34432" t="s">
        <v>26056</v>
      </c>
      <c r="C34432">
        <v>44168</v>
      </c>
      <c r="D34432">
        <v>13</v>
      </c>
      <c r="E34432" t="s">
        <v>25432</v>
      </c>
      <c r="F34432" t="s">
        <v>16291</v>
      </c>
      <c r="G34432" t="s">
        <v>11337</v>
      </c>
      <c r="H34432" t="s">
        <v>28148</v>
      </c>
      <c r="I34432" t="s">
        <v>27843</v>
      </c>
      <c r="J34432">
        <v>25</v>
      </c>
      <c r="K34432">
        <v>240000</v>
      </c>
      <c r="L34432">
        <v>240000</v>
      </c>
      <c r="M34432">
        <v>240000</v>
      </c>
      <c r="N34432" t="s">
        <v>27844</v>
      </c>
      <c r="O34432" t="s">
        <v>27856</v>
      </c>
      <c r="P34432">
        <v>600</v>
      </c>
      <c r="Q34432">
        <v>400</v>
      </c>
      <c r="R34432">
        <v>6</v>
      </c>
      <c r="S34432">
        <v>100103</v>
      </c>
      <c r="T34432">
        <v>100103004</v>
      </c>
    </row>
    <row r="34433" spans="1:20" x14ac:dyDescent="0.35">
      <c r="A34433" t="s">
        <v>27845</v>
      </c>
      <c r="B34433" t="s">
        <v>26056</v>
      </c>
      <c r="C34433">
        <v>44168</v>
      </c>
      <c r="D34433">
        <v>13</v>
      </c>
      <c r="E34433" t="s">
        <v>25432</v>
      </c>
      <c r="F34433" t="s">
        <v>16291</v>
      </c>
      <c r="G34433" t="s">
        <v>11337</v>
      </c>
      <c r="H34433" t="s">
        <v>28148</v>
      </c>
      <c r="I34433" t="s">
        <v>27843</v>
      </c>
      <c r="J34433">
        <v>150</v>
      </c>
      <c r="K34433">
        <v>12000</v>
      </c>
      <c r="L34433">
        <v>12000</v>
      </c>
      <c r="M34433">
        <v>12000</v>
      </c>
      <c r="N34433" t="s">
        <v>27905</v>
      </c>
      <c r="O34433" t="s">
        <v>27856</v>
      </c>
      <c r="P34433">
        <v>750</v>
      </c>
      <c r="Q34433">
        <v>16</v>
      </c>
      <c r="R34433">
        <v>6</v>
      </c>
      <c r="S34433">
        <v>100103</v>
      </c>
      <c r="T34433">
        <v>100103004</v>
      </c>
    </row>
    <row r="34434" spans="1:20" x14ac:dyDescent="0.35">
      <c r="A34434" t="s">
        <v>27845</v>
      </c>
      <c r="B34434" t="s">
        <v>26056</v>
      </c>
      <c r="C34434">
        <v>44168</v>
      </c>
      <c r="D34434">
        <v>13</v>
      </c>
      <c r="E34434" t="s">
        <v>25432</v>
      </c>
      <c r="F34434" t="s">
        <v>16291</v>
      </c>
      <c r="G34434" t="s">
        <v>11337</v>
      </c>
      <c r="H34434" t="s">
        <v>28148</v>
      </c>
      <c r="I34434" t="s">
        <v>27849</v>
      </c>
      <c r="J34434">
        <v>25</v>
      </c>
      <c r="K34434">
        <v>200000</v>
      </c>
      <c r="L34434">
        <v>200000</v>
      </c>
      <c r="M34434">
        <v>200000</v>
      </c>
      <c r="N34434" t="s">
        <v>27844</v>
      </c>
      <c r="O34434" t="s">
        <v>27856</v>
      </c>
      <c r="P34434">
        <v>500</v>
      </c>
      <c r="Q34434">
        <v>400</v>
      </c>
      <c r="R34434">
        <v>6</v>
      </c>
      <c r="S34434">
        <v>100103</v>
      </c>
      <c r="T34434">
        <v>100103004</v>
      </c>
    </row>
    <row r="34435" spans="1:20" x14ac:dyDescent="0.35">
      <c r="A34435" t="s">
        <v>27845</v>
      </c>
      <c r="B34435" t="s">
        <v>26056</v>
      </c>
      <c r="C34435">
        <v>44168</v>
      </c>
      <c r="D34435">
        <v>13</v>
      </c>
      <c r="E34435" t="s">
        <v>25432</v>
      </c>
      <c r="F34435" t="s">
        <v>16291</v>
      </c>
      <c r="G34435" t="s">
        <v>11337</v>
      </c>
      <c r="H34435" t="s">
        <v>28148</v>
      </c>
      <c r="I34435" t="s">
        <v>27849</v>
      </c>
      <c r="J34435">
        <v>120</v>
      </c>
      <c r="K34435">
        <v>10000</v>
      </c>
      <c r="L34435">
        <v>10000</v>
      </c>
      <c r="M34435">
        <v>10000</v>
      </c>
      <c r="N34435" t="s">
        <v>27905</v>
      </c>
      <c r="O34435" t="s">
        <v>27856</v>
      </c>
      <c r="P34435">
        <v>625</v>
      </c>
      <c r="Q34435">
        <v>16</v>
      </c>
      <c r="R34435">
        <v>6</v>
      </c>
      <c r="S34435">
        <v>100103</v>
      </c>
      <c r="T34435">
        <v>100103004</v>
      </c>
    </row>
    <row r="34436" spans="1:20" x14ac:dyDescent="0.35">
      <c r="A34436" t="s">
        <v>27845</v>
      </c>
      <c r="B34436" t="s">
        <v>26056</v>
      </c>
      <c r="C34436">
        <v>44168</v>
      </c>
      <c r="D34436">
        <v>13</v>
      </c>
      <c r="E34436" t="s">
        <v>25432</v>
      </c>
      <c r="F34436" t="s">
        <v>16291</v>
      </c>
      <c r="G34436" t="s">
        <v>11337</v>
      </c>
      <c r="H34436" t="s">
        <v>28170</v>
      </c>
      <c r="I34436" t="s">
        <v>27852</v>
      </c>
      <c r="J34436">
        <v>70</v>
      </c>
      <c r="K34436">
        <v>11000</v>
      </c>
      <c r="L34436">
        <v>11000</v>
      </c>
      <c r="M34436">
        <v>11000</v>
      </c>
      <c r="N34436" t="s">
        <v>27905</v>
      </c>
      <c r="O34436" t="s">
        <v>27861</v>
      </c>
      <c r="P34436">
        <v>688</v>
      </c>
      <c r="Q34436">
        <v>16</v>
      </c>
      <c r="R34436">
        <v>6</v>
      </c>
      <c r="S34436">
        <v>100103</v>
      </c>
      <c r="T34436">
        <v>100103004</v>
      </c>
    </row>
    <row r="34437" spans="1:20" x14ac:dyDescent="0.35">
      <c r="A34437" t="s">
        <v>27845</v>
      </c>
      <c r="B34437" t="s">
        <v>26056</v>
      </c>
      <c r="C34437">
        <v>44168</v>
      </c>
      <c r="D34437">
        <v>13</v>
      </c>
      <c r="E34437" t="s">
        <v>25432</v>
      </c>
      <c r="F34437" t="s">
        <v>16291</v>
      </c>
      <c r="G34437" t="s">
        <v>11337</v>
      </c>
      <c r="H34437" t="s">
        <v>28170</v>
      </c>
      <c r="I34437" t="s">
        <v>27843</v>
      </c>
      <c r="J34437">
        <v>14</v>
      </c>
      <c r="K34437">
        <v>170000</v>
      </c>
      <c r="L34437">
        <v>170000</v>
      </c>
      <c r="M34437">
        <v>170000</v>
      </c>
      <c r="N34437" t="s">
        <v>27844</v>
      </c>
      <c r="O34437" t="s">
        <v>27861</v>
      </c>
      <c r="P34437">
        <v>425</v>
      </c>
      <c r="Q34437">
        <v>400</v>
      </c>
      <c r="R34437">
        <v>6</v>
      </c>
      <c r="S34437">
        <v>100103</v>
      </c>
      <c r="T34437">
        <v>100103004</v>
      </c>
    </row>
    <row r="34438" spans="1:20" x14ac:dyDescent="0.35">
      <c r="A34438" t="s">
        <v>27845</v>
      </c>
      <c r="B34438" t="s">
        <v>26056</v>
      </c>
      <c r="C34438">
        <v>44168</v>
      </c>
      <c r="D34438">
        <v>13</v>
      </c>
      <c r="E34438" t="s">
        <v>25432</v>
      </c>
      <c r="F34438" t="s">
        <v>16291</v>
      </c>
      <c r="G34438" t="s">
        <v>11337</v>
      </c>
      <c r="H34438" t="s">
        <v>28170</v>
      </c>
      <c r="I34438" t="s">
        <v>27843</v>
      </c>
      <c r="J34438">
        <v>130</v>
      </c>
      <c r="K34438">
        <v>9000</v>
      </c>
      <c r="L34438">
        <v>9000</v>
      </c>
      <c r="M34438">
        <v>9000</v>
      </c>
      <c r="N34438" t="s">
        <v>27905</v>
      </c>
      <c r="O34438" t="s">
        <v>27861</v>
      </c>
      <c r="P34438">
        <v>562</v>
      </c>
      <c r="Q34438">
        <v>16</v>
      </c>
      <c r="R34438">
        <v>6</v>
      </c>
      <c r="S34438">
        <v>100103</v>
      </c>
      <c r="T34438">
        <v>100103004</v>
      </c>
    </row>
    <row r="34439" spans="1:20" x14ac:dyDescent="0.35">
      <c r="A34439" t="s">
        <v>27845</v>
      </c>
      <c r="B34439" t="s">
        <v>26056</v>
      </c>
      <c r="C34439">
        <v>44168</v>
      </c>
      <c r="D34439">
        <v>13</v>
      </c>
      <c r="E34439" t="s">
        <v>25432</v>
      </c>
      <c r="F34439" t="s">
        <v>16291</v>
      </c>
      <c r="G34439" t="s">
        <v>11337</v>
      </c>
      <c r="H34439" t="s">
        <v>28170</v>
      </c>
      <c r="I34439" t="s">
        <v>27849</v>
      </c>
      <c r="J34439">
        <v>16</v>
      </c>
      <c r="K34439">
        <v>130000</v>
      </c>
      <c r="L34439">
        <v>130000</v>
      </c>
      <c r="M34439">
        <v>130000</v>
      </c>
      <c r="N34439" t="s">
        <v>27844</v>
      </c>
      <c r="O34439" t="s">
        <v>27861</v>
      </c>
      <c r="P34439">
        <v>325</v>
      </c>
      <c r="Q34439">
        <v>400</v>
      </c>
      <c r="R34439">
        <v>6</v>
      </c>
      <c r="S34439">
        <v>100103</v>
      </c>
      <c r="T34439">
        <v>100103004</v>
      </c>
    </row>
    <row r="34440" spans="1:20" x14ac:dyDescent="0.35">
      <c r="A34440" t="s">
        <v>27845</v>
      </c>
      <c r="B34440" t="s">
        <v>26056</v>
      </c>
      <c r="C34440">
        <v>44168</v>
      </c>
      <c r="D34440">
        <v>13</v>
      </c>
      <c r="E34440" t="s">
        <v>25432</v>
      </c>
      <c r="F34440" t="s">
        <v>16291</v>
      </c>
      <c r="G34440" t="s">
        <v>11337</v>
      </c>
      <c r="H34440" t="s">
        <v>28170</v>
      </c>
      <c r="I34440" t="s">
        <v>27849</v>
      </c>
      <c r="J34440">
        <v>90</v>
      </c>
      <c r="K34440">
        <v>7000</v>
      </c>
      <c r="L34440">
        <v>7000</v>
      </c>
      <c r="M34440">
        <v>7000</v>
      </c>
      <c r="N34440" t="s">
        <v>27905</v>
      </c>
      <c r="O34440" t="s">
        <v>27861</v>
      </c>
      <c r="P34440">
        <v>438</v>
      </c>
      <c r="Q34440">
        <v>16</v>
      </c>
      <c r="R34440">
        <v>6</v>
      </c>
      <c r="S34440">
        <v>100103</v>
      </c>
      <c r="T34440">
        <v>100103004</v>
      </c>
    </row>
    <row r="34441" spans="1:20" x14ac:dyDescent="0.35">
      <c r="A34441" t="s">
        <v>27845</v>
      </c>
      <c r="B34441" t="s">
        <v>26056</v>
      </c>
      <c r="C34441">
        <v>44168</v>
      </c>
      <c r="D34441">
        <v>13</v>
      </c>
      <c r="E34441" t="s">
        <v>25432</v>
      </c>
      <c r="F34441" t="s">
        <v>16291</v>
      </c>
      <c r="G34441" t="s">
        <v>11337</v>
      </c>
      <c r="H34441" t="s">
        <v>28170</v>
      </c>
      <c r="I34441" t="s">
        <v>27871</v>
      </c>
      <c r="J34441">
        <v>8</v>
      </c>
      <c r="K34441">
        <v>90000</v>
      </c>
      <c r="L34441">
        <v>90000</v>
      </c>
      <c r="M34441">
        <v>90000</v>
      </c>
      <c r="N34441" t="s">
        <v>27844</v>
      </c>
      <c r="O34441" t="s">
        <v>27861</v>
      </c>
      <c r="P34441">
        <v>225</v>
      </c>
      <c r="Q34441">
        <v>400</v>
      </c>
      <c r="R34441">
        <v>6</v>
      </c>
      <c r="S34441">
        <v>100103</v>
      </c>
      <c r="T34441">
        <v>100103004</v>
      </c>
    </row>
    <row r="34442" spans="1:20" x14ac:dyDescent="0.35">
      <c r="A34442" t="s">
        <v>27845</v>
      </c>
      <c r="B34442" t="s">
        <v>26056</v>
      </c>
      <c r="C34442">
        <v>44168</v>
      </c>
      <c r="D34442">
        <v>13</v>
      </c>
      <c r="E34442" t="s">
        <v>25432</v>
      </c>
      <c r="F34442" t="s">
        <v>16291</v>
      </c>
      <c r="G34442" t="s">
        <v>11337</v>
      </c>
      <c r="H34442" t="s">
        <v>28172</v>
      </c>
      <c r="I34442" t="s">
        <v>27852</v>
      </c>
      <c r="J34442">
        <v>15</v>
      </c>
      <c r="K34442">
        <v>360000</v>
      </c>
      <c r="L34442">
        <v>360000</v>
      </c>
      <c r="M34442">
        <v>360000</v>
      </c>
      <c r="N34442" t="s">
        <v>27844</v>
      </c>
      <c r="O34442" t="s">
        <v>27856</v>
      </c>
      <c r="P34442">
        <v>900</v>
      </c>
      <c r="Q34442">
        <v>400</v>
      </c>
      <c r="R34442">
        <v>6</v>
      </c>
      <c r="S34442">
        <v>100103</v>
      </c>
      <c r="T34442">
        <v>100103004</v>
      </c>
    </row>
    <row r="34443" spans="1:20" x14ac:dyDescent="0.35">
      <c r="A34443" t="s">
        <v>27845</v>
      </c>
      <c r="B34443" t="s">
        <v>26056</v>
      </c>
      <c r="C34443">
        <v>44168</v>
      </c>
      <c r="D34443">
        <v>13</v>
      </c>
      <c r="E34443" t="s">
        <v>25432</v>
      </c>
      <c r="F34443" t="s">
        <v>16291</v>
      </c>
      <c r="G34443" t="s">
        <v>11337</v>
      </c>
      <c r="H34443" t="s">
        <v>28172</v>
      </c>
      <c r="I34443" t="s">
        <v>27843</v>
      </c>
      <c r="J34443">
        <v>30</v>
      </c>
      <c r="K34443">
        <v>250000</v>
      </c>
      <c r="L34443">
        <v>250000</v>
      </c>
      <c r="M34443">
        <v>250000</v>
      </c>
      <c r="N34443" t="s">
        <v>27844</v>
      </c>
      <c r="O34443" t="s">
        <v>27856</v>
      </c>
      <c r="P34443">
        <v>625</v>
      </c>
      <c r="Q34443">
        <v>400</v>
      </c>
      <c r="R34443">
        <v>6</v>
      </c>
      <c r="S34443">
        <v>100103</v>
      </c>
      <c r="T34443">
        <v>100103004</v>
      </c>
    </row>
    <row r="34444" spans="1:20" x14ac:dyDescent="0.35">
      <c r="A34444" t="s">
        <v>27845</v>
      </c>
      <c r="B34444" t="s">
        <v>26056</v>
      </c>
      <c r="C34444">
        <v>44168</v>
      </c>
      <c r="D34444">
        <v>13</v>
      </c>
      <c r="E34444" t="s">
        <v>25432</v>
      </c>
      <c r="F34444" t="s">
        <v>16291</v>
      </c>
      <c r="G34444" t="s">
        <v>11337</v>
      </c>
      <c r="H34444" t="s">
        <v>28172</v>
      </c>
      <c r="I34444" t="s">
        <v>27849</v>
      </c>
      <c r="J34444">
        <v>30</v>
      </c>
      <c r="K34444">
        <v>220000</v>
      </c>
      <c r="L34444">
        <v>220000</v>
      </c>
      <c r="M34444">
        <v>220000</v>
      </c>
      <c r="N34444" t="s">
        <v>27844</v>
      </c>
      <c r="O34444" t="s">
        <v>27856</v>
      </c>
      <c r="P34444">
        <v>550</v>
      </c>
      <c r="Q34444">
        <v>400</v>
      </c>
      <c r="R34444">
        <v>6</v>
      </c>
      <c r="S34444">
        <v>100103</v>
      </c>
      <c r="T34444">
        <v>100103004</v>
      </c>
    </row>
    <row r="34445" spans="1:20" x14ac:dyDescent="0.35">
      <c r="A34445" t="s">
        <v>27845</v>
      </c>
      <c r="B34445" t="s">
        <v>26056</v>
      </c>
      <c r="C34445">
        <v>44168</v>
      </c>
      <c r="D34445">
        <v>13</v>
      </c>
      <c r="E34445" t="s">
        <v>25432</v>
      </c>
      <c r="F34445" t="s">
        <v>16281</v>
      </c>
      <c r="G34445" t="s">
        <v>11256</v>
      </c>
      <c r="H34445" t="s">
        <v>27850</v>
      </c>
      <c r="I34445" t="s">
        <v>27852</v>
      </c>
      <c r="J34445">
        <v>400</v>
      </c>
      <c r="K34445">
        <v>8000</v>
      </c>
      <c r="L34445">
        <v>8000</v>
      </c>
      <c r="M34445">
        <v>8000</v>
      </c>
      <c r="N34445" t="s">
        <v>27851</v>
      </c>
      <c r="O34445" t="s">
        <v>27987</v>
      </c>
      <c r="P34445">
        <v>4000</v>
      </c>
      <c r="Q34445">
        <v>2</v>
      </c>
      <c r="R34445">
        <v>6</v>
      </c>
      <c r="S34445">
        <v>100101</v>
      </c>
      <c r="T34445">
        <v>100101004</v>
      </c>
    </row>
    <row r="34446" spans="1:20" x14ac:dyDescent="0.35">
      <c r="A34446" t="s">
        <v>27845</v>
      </c>
      <c r="B34446" t="s">
        <v>26056</v>
      </c>
      <c r="C34446">
        <v>44168</v>
      </c>
      <c r="D34446">
        <v>13</v>
      </c>
      <c r="E34446" t="s">
        <v>25432</v>
      </c>
      <c r="F34446" t="s">
        <v>11631</v>
      </c>
      <c r="G34446" t="s">
        <v>11256</v>
      </c>
      <c r="H34446" t="s">
        <v>27850</v>
      </c>
      <c r="I34446" t="s">
        <v>27852</v>
      </c>
      <c r="J34446">
        <v>3060</v>
      </c>
      <c r="K34446">
        <v>7000</v>
      </c>
      <c r="L34446">
        <v>8000</v>
      </c>
      <c r="M34446">
        <v>7676</v>
      </c>
      <c r="N34446" t="s">
        <v>27853</v>
      </c>
      <c r="O34446" t="s">
        <v>27854</v>
      </c>
      <c r="P34446">
        <v>1097</v>
      </c>
      <c r="Q34446">
        <v>7</v>
      </c>
      <c r="R34446">
        <v>6</v>
      </c>
      <c r="S34446">
        <v>100101</v>
      </c>
      <c r="T34446">
        <v>100112025</v>
      </c>
    </row>
    <row r="34447" spans="1:20" x14ac:dyDescent="0.35">
      <c r="A34447" t="s">
        <v>27845</v>
      </c>
      <c r="B34447" t="s">
        <v>26056</v>
      </c>
      <c r="C34447">
        <v>44168</v>
      </c>
      <c r="D34447">
        <v>13</v>
      </c>
      <c r="E34447" t="s">
        <v>25432</v>
      </c>
      <c r="F34447" t="s">
        <v>11631</v>
      </c>
      <c r="G34447" t="s">
        <v>11256</v>
      </c>
      <c r="H34447" t="s">
        <v>27850</v>
      </c>
      <c r="I34447" t="s">
        <v>27843</v>
      </c>
      <c r="J34447">
        <v>1550</v>
      </c>
      <c r="K34447">
        <v>6000</v>
      </c>
      <c r="L34447">
        <v>7000</v>
      </c>
      <c r="M34447">
        <v>6500</v>
      </c>
      <c r="N34447" t="s">
        <v>27853</v>
      </c>
      <c r="O34447" t="s">
        <v>27854</v>
      </c>
      <c r="P34447">
        <v>929</v>
      </c>
      <c r="Q34447">
        <v>7</v>
      </c>
      <c r="R34447">
        <v>6</v>
      </c>
      <c r="S34447">
        <v>100101</v>
      </c>
      <c r="T34447">
        <v>100112025</v>
      </c>
    </row>
    <row r="34448" spans="1:20" x14ac:dyDescent="0.35">
      <c r="A34448" t="s">
        <v>27845</v>
      </c>
      <c r="B34448" t="s">
        <v>26056</v>
      </c>
      <c r="C34448">
        <v>44168</v>
      </c>
      <c r="D34448">
        <v>13</v>
      </c>
      <c r="E34448" t="s">
        <v>25432</v>
      </c>
      <c r="F34448" t="s">
        <v>11631</v>
      </c>
      <c r="G34448" t="s">
        <v>11256</v>
      </c>
      <c r="H34448" t="s">
        <v>27850</v>
      </c>
      <c r="I34448" t="s">
        <v>27849</v>
      </c>
      <c r="J34448">
        <v>800</v>
      </c>
      <c r="K34448">
        <v>4500</v>
      </c>
      <c r="L34448">
        <v>5000</v>
      </c>
      <c r="M34448">
        <v>4812</v>
      </c>
      <c r="N34448" t="s">
        <v>27853</v>
      </c>
      <c r="O34448" t="s">
        <v>27854</v>
      </c>
      <c r="P34448">
        <v>687</v>
      </c>
      <c r="Q34448">
        <v>7</v>
      </c>
      <c r="R34448">
        <v>6</v>
      </c>
      <c r="S34448">
        <v>100101</v>
      </c>
      <c r="T34448">
        <v>100112025</v>
      </c>
    </row>
    <row r="34449" spans="1:20" x14ac:dyDescent="0.35">
      <c r="A34449" t="s">
        <v>27845</v>
      </c>
      <c r="B34449" t="s">
        <v>26056</v>
      </c>
      <c r="C34449">
        <v>44168</v>
      </c>
      <c r="D34449">
        <v>13</v>
      </c>
      <c r="E34449" t="s">
        <v>25432</v>
      </c>
      <c r="F34449" t="s">
        <v>11267</v>
      </c>
      <c r="G34449" t="s">
        <v>11256</v>
      </c>
      <c r="H34449" t="s">
        <v>27855</v>
      </c>
      <c r="I34449" t="s">
        <v>27871</v>
      </c>
      <c r="J34449">
        <v>5</v>
      </c>
      <c r="K34449">
        <v>220000</v>
      </c>
      <c r="L34449">
        <v>220000</v>
      </c>
      <c r="M34449">
        <v>220000</v>
      </c>
      <c r="N34449" t="s">
        <v>27847</v>
      </c>
      <c r="O34449" t="s">
        <v>27856</v>
      </c>
      <c r="P34449">
        <v>489</v>
      </c>
      <c r="Q34449">
        <v>450</v>
      </c>
      <c r="R34449">
        <v>6</v>
      </c>
      <c r="S34449">
        <v>100101</v>
      </c>
      <c r="T34449">
        <v>100101007</v>
      </c>
    </row>
    <row r="34450" spans="1:20" x14ac:dyDescent="0.35">
      <c r="A34450" t="s">
        <v>27845</v>
      </c>
      <c r="B34450" t="s">
        <v>26056</v>
      </c>
      <c r="C34450">
        <v>44168</v>
      </c>
      <c r="D34450">
        <v>13</v>
      </c>
      <c r="E34450" t="s">
        <v>25432</v>
      </c>
      <c r="F34450" t="s">
        <v>819</v>
      </c>
      <c r="G34450" t="s">
        <v>11306</v>
      </c>
      <c r="H34450" t="s">
        <v>27850</v>
      </c>
      <c r="I34450" t="s">
        <v>27858</v>
      </c>
      <c r="J34450">
        <v>12</v>
      </c>
      <c r="K34450">
        <v>210000</v>
      </c>
      <c r="L34450">
        <v>210000</v>
      </c>
      <c r="M34450">
        <v>210000</v>
      </c>
      <c r="N34450" t="s">
        <v>27847</v>
      </c>
      <c r="O34450" t="s">
        <v>27854</v>
      </c>
      <c r="P34450">
        <v>467</v>
      </c>
      <c r="Q34450">
        <v>450</v>
      </c>
      <c r="R34450">
        <v>6</v>
      </c>
      <c r="S34450">
        <v>100102</v>
      </c>
      <c r="T34450">
        <v>100102003</v>
      </c>
    </row>
    <row r="34451" spans="1:20" x14ac:dyDescent="0.35">
      <c r="A34451" t="s">
        <v>27845</v>
      </c>
      <c r="B34451" t="s">
        <v>26056</v>
      </c>
      <c r="C34451">
        <v>44168</v>
      </c>
      <c r="D34451">
        <v>13</v>
      </c>
      <c r="E34451" t="s">
        <v>25432</v>
      </c>
      <c r="F34451" t="s">
        <v>819</v>
      </c>
      <c r="G34451" t="s">
        <v>11306</v>
      </c>
      <c r="H34451" t="s">
        <v>27850</v>
      </c>
      <c r="I34451" t="s">
        <v>27858</v>
      </c>
      <c r="J34451">
        <v>120</v>
      </c>
      <c r="K34451">
        <v>8000</v>
      </c>
      <c r="L34451">
        <v>8000</v>
      </c>
      <c r="M34451">
        <v>8000</v>
      </c>
      <c r="N34451" t="s">
        <v>27859</v>
      </c>
      <c r="O34451" t="s">
        <v>1219</v>
      </c>
      <c r="P34451">
        <v>444</v>
      </c>
      <c r="Q34451">
        <v>18</v>
      </c>
      <c r="R34451">
        <v>6</v>
      </c>
      <c r="S34451">
        <v>100102</v>
      </c>
      <c r="T34451">
        <v>100102003</v>
      </c>
    </row>
    <row r="34452" spans="1:20" x14ac:dyDescent="0.35">
      <c r="A34452" t="s">
        <v>27845</v>
      </c>
      <c r="B34452" t="s">
        <v>26056</v>
      </c>
      <c r="C34452">
        <v>44168</v>
      </c>
      <c r="D34452">
        <v>13</v>
      </c>
      <c r="E34452" t="s">
        <v>25432</v>
      </c>
      <c r="F34452" t="s">
        <v>819</v>
      </c>
      <c r="G34452" t="s">
        <v>11306</v>
      </c>
      <c r="H34452" t="s">
        <v>27850</v>
      </c>
      <c r="I34452" t="s">
        <v>27858</v>
      </c>
      <c r="J34452">
        <v>175</v>
      </c>
      <c r="K34452">
        <v>8000</v>
      </c>
      <c r="L34452">
        <v>8000</v>
      </c>
      <c r="M34452">
        <v>8000</v>
      </c>
      <c r="N34452" t="s">
        <v>27859</v>
      </c>
      <c r="O34452" t="s">
        <v>27860</v>
      </c>
      <c r="P34452">
        <v>444</v>
      </c>
      <c r="Q34452">
        <v>18</v>
      </c>
      <c r="R34452">
        <v>6</v>
      </c>
      <c r="S34452">
        <v>100102</v>
      </c>
      <c r="T34452">
        <v>100102003</v>
      </c>
    </row>
    <row r="34453" spans="1:20" x14ac:dyDescent="0.35">
      <c r="A34453" t="s">
        <v>27845</v>
      </c>
      <c r="B34453" t="s">
        <v>26056</v>
      </c>
      <c r="C34453">
        <v>44168</v>
      </c>
      <c r="D34453">
        <v>13</v>
      </c>
      <c r="E34453" t="s">
        <v>25432</v>
      </c>
      <c r="F34453" t="s">
        <v>819</v>
      </c>
      <c r="G34453" t="s">
        <v>11306</v>
      </c>
      <c r="H34453" t="s">
        <v>27850</v>
      </c>
      <c r="I34453" t="s">
        <v>27858</v>
      </c>
      <c r="J34453">
        <v>165</v>
      </c>
      <c r="K34453">
        <v>8000</v>
      </c>
      <c r="L34453">
        <v>8000</v>
      </c>
      <c r="M34453">
        <v>8000</v>
      </c>
      <c r="N34453" t="s">
        <v>27859</v>
      </c>
      <c r="O34453" t="s">
        <v>27861</v>
      </c>
      <c r="P34453">
        <v>444</v>
      </c>
      <c r="Q34453">
        <v>18</v>
      </c>
      <c r="R34453">
        <v>6</v>
      </c>
      <c r="S34453">
        <v>100102</v>
      </c>
      <c r="T34453">
        <v>100102003</v>
      </c>
    </row>
    <row r="34454" spans="1:20" x14ac:dyDescent="0.35">
      <c r="A34454" t="s">
        <v>27845</v>
      </c>
      <c r="B34454" t="s">
        <v>26056</v>
      </c>
      <c r="C34454">
        <v>44168</v>
      </c>
      <c r="D34454">
        <v>13</v>
      </c>
      <c r="E34454" t="s">
        <v>25432</v>
      </c>
      <c r="F34454" t="s">
        <v>819</v>
      </c>
      <c r="G34454" t="s">
        <v>11306</v>
      </c>
      <c r="H34454" t="s">
        <v>27850</v>
      </c>
      <c r="I34454" t="s">
        <v>27858</v>
      </c>
      <c r="J34454">
        <v>240</v>
      </c>
      <c r="K34454">
        <v>8000</v>
      </c>
      <c r="L34454">
        <v>8000</v>
      </c>
      <c r="M34454">
        <v>8000</v>
      </c>
      <c r="N34454" t="s">
        <v>27859</v>
      </c>
      <c r="O34454" t="s">
        <v>27856</v>
      </c>
      <c r="P34454">
        <v>444</v>
      </c>
      <c r="Q34454">
        <v>18</v>
      </c>
      <c r="R34454">
        <v>6</v>
      </c>
      <c r="S34454">
        <v>100102</v>
      </c>
      <c r="T34454">
        <v>100102003</v>
      </c>
    </row>
    <row r="34455" spans="1:20" x14ac:dyDescent="0.35">
      <c r="A34455" t="s">
        <v>27845</v>
      </c>
      <c r="B34455" t="s">
        <v>26056</v>
      </c>
      <c r="C34455">
        <v>44168</v>
      </c>
      <c r="D34455">
        <v>13</v>
      </c>
      <c r="E34455" t="s">
        <v>25432</v>
      </c>
      <c r="F34455" t="s">
        <v>819</v>
      </c>
      <c r="G34455" t="s">
        <v>11306</v>
      </c>
      <c r="H34455" t="s">
        <v>27850</v>
      </c>
      <c r="I34455" t="s">
        <v>27862</v>
      </c>
      <c r="J34455">
        <v>270</v>
      </c>
      <c r="K34455">
        <v>8000</v>
      </c>
      <c r="L34455">
        <v>9000</v>
      </c>
      <c r="M34455">
        <v>8667</v>
      </c>
      <c r="N34455" t="s">
        <v>27859</v>
      </c>
      <c r="O34455" t="s">
        <v>27860</v>
      </c>
      <c r="P34455">
        <v>482</v>
      </c>
      <c r="Q34455">
        <v>18</v>
      </c>
      <c r="R34455">
        <v>6</v>
      </c>
      <c r="S34455">
        <v>100102</v>
      </c>
      <c r="T34455">
        <v>100102003</v>
      </c>
    </row>
    <row r="34456" spans="1:20" x14ac:dyDescent="0.35">
      <c r="A34456" t="s">
        <v>27845</v>
      </c>
      <c r="B34456" t="s">
        <v>26056</v>
      </c>
      <c r="C34456">
        <v>44168</v>
      </c>
      <c r="D34456">
        <v>13</v>
      </c>
      <c r="E34456" t="s">
        <v>25432</v>
      </c>
      <c r="F34456" t="s">
        <v>819</v>
      </c>
      <c r="G34456" t="s">
        <v>11306</v>
      </c>
      <c r="H34456" t="s">
        <v>27850</v>
      </c>
      <c r="I34456" t="s">
        <v>27863</v>
      </c>
      <c r="J34456">
        <v>18</v>
      </c>
      <c r="K34456">
        <v>180000</v>
      </c>
      <c r="L34456">
        <v>180000</v>
      </c>
      <c r="M34456">
        <v>180000</v>
      </c>
      <c r="N34456" t="s">
        <v>27847</v>
      </c>
      <c r="O34456" t="s">
        <v>27854</v>
      </c>
      <c r="P34456">
        <v>400</v>
      </c>
      <c r="Q34456">
        <v>450</v>
      </c>
      <c r="R34456">
        <v>6</v>
      </c>
      <c r="S34456">
        <v>100102</v>
      </c>
      <c r="T34456">
        <v>100102003</v>
      </c>
    </row>
    <row r="34457" spans="1:20" x14ac:dyDescent="0.35">
      <c r="A34457" t="s">
        <v>27845</v>
      </c>
      <c r="B34457" t="s">
        <v>26056</v>
      </c>
      <c r="C34457">
        <v>44168</v>
      </c>
      <c r="D34457">
        <v>13</v>
      </c>
      <c r="E34457" t="s">
        <v>25432</v>
      </c>
      <c r="F34457" t="s">
        <v>819</v>
      </c>
      <c r="G34457" t="s">
        <v>11306</v>
      </c>
      <c r="H34457" t="s">
        <v>27850</v>
      </c>
      <c r="I34457" t="s">
        <v>27863</v>
      </c>
      <c r="J34457">
        <v>180</v>
      </c>
      <c r="K34457">
        <v>7000</v>
      </c>
      <c r="L34457">
        <v>7000</v>
      </c>
      <c r="M34457">
        <v>7000</v>
      </c>
      <c r="N34457" t="s">
        <v>27859</v>
      </c>
      <c r="O34457" t="s">
        <v>1219</v>
      </c>
      <c r="P34457">
        <v>389</v>
      </c>
      <c r="Q34457">
        <v>18</v>
      </c>
      <c r="R34457">
        <v>6</v>
      </c>
      <c r="S34457">
        <v>100102</v>
      </c>
      <c r="T34457">
        <v>100102003</v>
      </c>
    </row>
    <row r="34458" spans="1:20" x14ac:dyDescent="0.35">
      <c r="A34458" t="s">
        <v>27845</v>
      </c>
      <c r="B34458" t="s">
        <v>26056</v>
      </c>
      <c r="C34458">
        <v>44168</v>
      </c>
      <c r="D34458">
        <v>13</v>
      </c>
      <c r="E34458" t="s">
        <v>25432</v>
      </c>
      <c r="F34458" t="s">
        <v>819</v>
      </c>
      <c r="G34458" t="s">
        <v>11306</v>
      </c>
      <c r="H34458" t="s">
        <v>27850</v>
      </c>
      <c r="I34458" t="s">
        <v>27863</v>
      </c>
      <c r="J34458">
        <v>180</v>
      </c>
      <c r="K34458">
        <v>7000</v>
      </c>
      <c r="L34458">
        <v>7000</v>
      </c>
      <c r="M34458">
        <v>7000</v>
      </c>
      <c r="N34458" t="s">
        <v>27859</v>
      </c>
      <c r="O34458" t="s">
        <v>27860</v>
      </c>
      <c r="P34458">
        <v>389</v>
      </c>
      <c r="Q34458">
        <v>18</v>
      </c>
      <c r="R34458">
        <v>6</v>
      </c>
      <c r="S34458">
        <v>100102</v>
      </c>
      <c r="T34458">
        <v>100102003</v>
      </c>
    </row>
    <row r="34459" spans="1:20" x14ac:dyDescent="0.35">
      <c r="A34459" t="s">
        <v>27845</v>
      </c>
      <c r="B34459" t="s">
        <v>26056</v>
      </c>
      <c r="C34459">
        <v>44168</v>
      </c>
      <c r="D34459">
        <v>13</v>
      </c>
      <c r="E34459" t="s">
        <v>25432</v>
      </c>
      <c r="F34459" t="s">
        <v>819</v>
      </c>
      <c r="G34459" t="s">
        <v>11306</v>
      </c>
      <c r="H34459" t="s">
        <v>27850</v>
      </c>
      <c r="I34459" t="s">
        <v>27863</v>
      </c>
      <c r="J34459">
        <v>140</v>
      </c>
      <c r="K34459">
        <v>7000</v>
      </c>
      <c r="L34459">
        <v>7000</v>
      </c>
      <c r="M34459">
        <v>7000</v>
      </c>
      <c r="N34459" t="s">
        <v>27859</v>
      </c>
      <c r="O34459" t="s">
        <v>27861</v>
      </c>
      <c r="P34459">
        <v>389</v>
      </c>
      <c r="Q34459">
        <v>18</v>
      </c>
      <c r="R34459">
        <v>6</v>
      </c>
      <c r="S34459">
        <v>100102</v>
      </c>
      <c r="T34459">
        <v>100102003</v>
      </c>
    </row>
    <row r="34460" spans="1:20" x14ac:dyDescent="0.35">
      <c r="A34460" t="s">
        <v>27845</v>
      </c>
      <c r="B34460" t="s">
        <v>26056</v>
      </c>
      <c r="C34460">
        <v>44168</v>
      </c>
      <c r="D34460">
        <v>13</v>
      </c>
      <c r="E34460" t="s">
        <v>25432</v>
      </c>
      <c r="F34460" t="s">
        <v>819</v>
      </c>
      <c r="G34460" t="s">
        <v>11306</v>
      </c>
      <c r="H34460" t="s">
        <v>27850</v>
      </c>
      <c r="I34460" t="s">
        <v>27863</v>
      </c>
      <c r="J34460">
        <v>190</v>
      </c>
      <c r="K34460">
        <v>7000</v>
      </c>
      <c r="L34460">
        <v>7000</v>
      </c>
      <c r="M34460">
        <v>7000</v>
      </c>
      <c r="N34460" t="s">
        <v>27859</v>
      </c>
      <c r="O34460" t="s">
        <v>27856</v>
      </c>
      <c r="P34460">
        <v>389</v>
      </c>
      <c r="Q34460">
        <v>18</v>
      </c>
      <c r="R34460">
        <v>6</v>
      </c>
      <c r="S34460">
        <v>100102</v>
      </c>
      <c r="T34460">
        <v>100102003</v>
      </c>
    </row>
    <row r="34461" spans="1:20" x14ac:dyDescent="0.35">
      <c r="A34461" t="s">
        <v>27845</v>
      </c>
      <c r="B34461" t="s">
        <v>26056</v>
      </c>
      <c r="C34461">
        <v>44168</v>
      </c>
      <c r="D34461">
        <v>13</v>
      </c>
      <c r="E34461" t="s">
        <v>25432</v>
      </c>
      <c r="F34461" t="s">
        <v>819</v>
      </c>
      <c r="G34461" t="s">
        <v>11306</v>
      </c>
      <c r="H34461" t="s">
        <v>27850</v>
      </c>
      <c r="I34461" t="s">
        <v>27865</v>
      </c>
      <c r="J34461">
        <v>10</v>
      </c>
      <c r="K34461">
        <v>200000</v>
      </c>
      <c r="L34461">
        <v>200000</v>
      </c>
      <c r="M34461">
        <v>200000</v>
      </c>
      <c r="N34461" t="s">
        <v>27847</v>
      </c>
      <c r="O34461" t="s">
        <v>27854</v>
      </c>
      <c r="P34461">
        <v>444</v>
      </c>
      <c r="Q34461">
        <v>450</v>
      </c>
      <c r="R34461">
        <v>6</v>
      </c>
      <c r="S34461">
        <v>100102</v>
      </c>
      <c r="T34461">
        <v>100102003</v>
      </c>
    </row>
    <row r="34462" spans="1:20" x14ac:dyDescent="0.35">
      <c r="A34462" t="s">
        <v>27845</v>
      </c>
      <c r="B34462" t="s">
        <v>26056</v>
      </c>
      <c r="C34462">
        <v>44168</v>
      </c>
      <c r="D34462">
        <v>13</v>
      </c>
      <c r="E34462" t="s">
        <v>25432</v>
      </c>
      <c r="F34462" t="s">
        <v>819</v>
      </c>
      <c r="G34462" t="s">
        <v>11306</v>
      </c>
      <c r="H34462" t="s">
        <v>27850</v>
      </c>
      <c r="I34462" t="s">
        <v>27865</v>
      </c>
      <c r="J34462">
        <v>160</v>
      </c>
      <c r="K34462">
        <v>7000</v>
      </c>
      <c r="L34462">
        <v>7000</v>
      </c>
      <c r="M34462">
        <v>7000</v>
      </c>
      <c r="N34462" t="s">
        <v>27859</v>
      </c>
      <c r="O34462" t="s">
        <v>27860</v>
      </c>
      <c r="P34462">
        <v>389</v>
      </c>
      <c r="Q34462">
        <v>18</v>
      </c>
      <c r="R34462">
        <v>6</v>
      </c>
      <c r="S34462">
        <v>100102</v>
      </c>
      <c r="T34462">
        <v>100102003</v>
      </c>
    </row>
    <row r="34463" spans="1:20" x14ac:dyDescent="0.35">
      <c r="A34463" t="s">
        <v>27845</v>
      </c>
      <c r="B34463" t="s">
        <v>26056</v>
      </c>
      <c r="C34463">
        <v>44168</v>
      </c>
      <c r="D34463">
        <v>13</v>
      </c>
      <c r="E34463" t="s">
        <v>25432</v>
      </c>
      <c r="F34463" t="s">
        <v>819</v>
      </c>
      <c r="G34463" t="s">
        <v>11306</v>
      </c>
      <c r="H34463" t="s">
        <v>27850</v>
      </c>
      <c r="I34463" t="s">
        <v>27866</v>
      </c>
      <c r="J34463">
        <v>8</v>
      </c>
      <c r="K34463">
        <v>120000</v>
      </c>
      <c r="L34463">
        <v>120000</v>
      </c>
      <c r="M34463">
        <v>120000</v>
      </c>
      <c r="N34463" t="s">
        <v>27847</v>
      </c>
      <c r="O34463" t="s">
        <v>27854</v>
      </c>
      <c r="P34463">
        <v>267</v>
      </c>
      <c r="Q34463">
        <v>450</v>
      </c>
      <c r="R34463">
        <v>6</v>
      </c>
      <c r="S34463">
        <v>100102</v>
      </c>
      <c r="T34463">
        <v>100102003</v>
      </c>
    </row>
    <row r="34464" spans="1:20" x14ac:dyDescent="0.35">
      <c r="A34464" t="s">
        <v>27845</v>
      </c>
      <c r="B34464" t="s">
        <v>26056</v>
      </c>
      <c r="C34464">
        <v>44168</v>
      </c>
      <c r="D34464">
        <v>13</v>
      </c>
      <c r="E34464" t="s">
        <v>25432</v>
      </c>
      <c r="F34464" t="s">
        <v>819</v>
      </c>
      <c r="G34464" t="s">
        <v>11306</v>
      </c>
      <c r="H34464" t="s">
        <v>27850</v>
      </c>
      <c r="I34464" t="s">
        <v>27866</v>
      </c>
      <c r="J34464">
        <v>150</v>
      </c>
      <c r="K34464">
        <v>5000</v>
      </c>
      <c r="L34464">
        <v>5000</v>
      </c>
      <c r="M34464">
        <v>5000</v>
      </c>
      <c r="N34464" t="s">
        <v>27859</v>
      </c>
      <c r="O34464" t="s">
        <v>1219</v>
      </c>
      <c r="P34464">
        <v>278</v>
      </c>
      <c r="Q34464">
        <v>18</v>
      </c>
      <c r="R34464">
        <v>6</v>
      </c>
      <c r="S34464">
        <v>100102</v>
      </c>
      <c r="T34464">
        <v>100102003</v>
      </c>
    </row>
    <row r="34465" spans="1:20" x14ac:dyDescent="0.35">
      <c r="A34465" t="s">
        <v>27845</v>
      </c>
      <c r="B34465" t="s">
        <v>26056</v>
      </c>
      <c r="C34465">
        <v>44168</v>
      </c>
      <c r="D34465">
        <v>13</v>
      </c>
      <c r="E34465" t="s">
        <v>25432</v>
      </c>
      <c r="F34465" t="s">
        <v>819</v>
      </c>
      <c r="G34465" t="s">
        <v>11306</v>
      </c>
      <c r="H34465" t="s">
        <v>27850</v>
      </c>
      <c r="I34465" t="s">
        <v>27866</v>
      </c>
      <c r="J34465">
        <v>150</v>
      </c>
      <c r="K34465">
        <v>6000</v>
      </c>
      <c r="L34465">
        <v>6000</v>
      </c>
      <c r="M34465">
        <v>6000</v>
      </c>
      <c r="N34465" t="s">
        <v>27859</v>
      </c>
      <c r="O34465" t="s">
        <v>27860</v>
      </c>
      <c r="P34465">
        <v>333</v>
      </c>
      <c r="Q34465">
        <v>18</v>
      </c>
      <c r="R34465">
        <v>6</v>
      </c>
      <c r="S34465">
        <v>100102</v>
      </c>
      <c r="T34465">
        <v>100102003</v>
      </c>
    </row>
    <row r="34466" spans="1:20" x14ac:dyDescent="0.35">
      <c r="A34466" t="s">
        <v>27845</v>
      </c>
      <c r="B34466" t="s">
        <v>26056</v>
      </c>
      <c r="C34466">
        <v>44168</v>
      </c>
      <c r="D34466">
        <v>13</v>
      </c>
      <c r="E34466" t="s">
        <v>25432</v>
      </c>
      <c r="F34466" t="s">
        <v>819</v>
      </c>
      <c r="G34466" t="s">
        <v>11306</v>
      </c>
      <c r="H34466" t="s">
        <v>27850</v>
      </c>
      <c r="I34466" t="s">
        <v>27866</v>
      </c>
      <c r="J34466">
        <v>80</v>
      </c>
      <c r="K34466">
        <v>5000</v>
      </c>
      <c r="L34466">
        <v>5000</v>
      </c>
      <c r="M34466">
        <v>5000</v>
      </c>
      <c r="N34466" t="s">
        <v>27859</v>
      </c>
      <c r="O34466" t="s">
        <v>27861</v>
      </c>
      <c r="P34466">
        <v>278</v>
      </c>
      <c r="Q34466">
        <v>18</v>
      </c>
      <c r="R34466">
        <v>6</v>
      </c>
      <c r="S34466">
        <v>100102</v>
      </c>
      <c r="T34466">
        <v>100102003</v>
      </c>
    </row>
    <row r="34467" spans="1:20" x14ac:dyDescent="0.35">
      <c r="A34467" t="s">
        <v>27845</v>
      </c>
      <c r="B34467" t="s">
        <v>26056</v>
      </c>
      <c r="C34467">
        <v>44168</v>
      </c>
      <c r="D34467">
        <v>13</v>
      </c>
      <c r="E34467" t="s">
        <v>25432</v>
      </c>
      <c r="F34467" t="s">
        <v>819</v>
      </c>
      <c r="G34467" t="s">
        <v>11306</v>
      </c>
      <c r="H34467" t="s">
        <v>27850</v>
      </c>
      <c r="I34467" t="s">
        <v>27866</v>
      </c>
      <c r="J34467">
        <v>140</v>
      </c>
      <c r="K34467">
        <v>5000</v>
      </c>
      <c r="L34467">
        <v>5000</v>
      </c>
      <c r="M34467">
        <v>5000</v>
      </c>
      <c r="N34467" t="s">
        <v>27859</v>
      </c>
      <c r="O34467" t="s">
        <v>27856</v>
      </c>
      <c r="P34467">
        <v>278</v>
      </c>
      <c r="Q34467">
        <v>18</v>
      </c>
      <c r="R34467">
        <v>6</v>
      </c>
      <c r="S34467">
        <v>100102</v>
      </c>
      <c r="T34467">
        <v>100102003</v>
      </c>
    </row>
    <row r="34468" spans="1:20" x14ac:dyDescent="0.35">
      <c r="A34468" t="s">
        <v>27845</v>
      </c>
      <c r="B34468" t="s">
        <v>26056</v>
      </c>
      <c r="C34468">
        <v>44168</v>
      </c>
      <c r="D34468">
        <v>13</v>
      </c>
      <c r="E34468" t="s">
        <v>25432</v>
      </c>
      <c r="F34468" t="s">
        <v>819</v>
      </c>
      <c r="G34468" t="s">
        <v>11306</v>
      </c>
      <c r="H34468" t="s">
        <v>27850</v>
      </c>
      <c r="I34468" t="s">
        <v>27867</v>
      </c>
      <c r="J34468">
        <v>125</v>
      </c>
      <c r="K34468">
        <v>6000</v>
      </c>
      <c r="L34468">
        <v>6000</v>
      </c>
      <c r="M34468">
        <v>6000</v>
      </c>
      <c r="N34468" t="s">
        <v>27859</v>
      </c>
      <c r="O34468" t="s">
        <v>27860</v>
      </c>
      <c r="P34468">
        <v>333</v>
      </c>
      <c r="Q34468">
        <v>18</v>
      </c>
      <c r="R34468">
        <v>6</v>
      </c>
      <c r="S34468">
        <v>100102</v>
      </c>
      <c r="T34468">
        <v>100102003</v>
      </c>
    </row>
    <row r="34469" spans="1:20" x14ac:dyDescent="0.35">
      <c r="A34469" t="s">
        <v>27845</v>
      </c>
      <c r="B34469" t="s">
        <v>26056</v>
      </c>
      <c r="C34469">
        <v>44168</v>
      </c>
      <c r="D34469">
        <v>13</v>
      </c>
      <c r="E34469" t="s">
        <v>25432</v>
      </c>
      <c r="F34469" t="s">
        <v>16286</v>
      </c>
      <c r="G34469" t="s">
        <v>11306</v>
      </c>
      <c r="H34469" t="s">
        <v>27979</v>
      </c>
      <c r="I34469" t="s">
        <v>27852</v>
      </c>
      <c r="J34469">
        <v>360</v>
      </c>
      <c r="K34469">
        <v>9000</v>
      </c>
      <c r="L34469">
        <v>9000</v>
      </c>
      <c r="M34469">
        <v>9000</v>
      </c>
      <c r="N34469" t="s">
        <v>27870</v>
      </c>
      <c r="O34469" t="s">
        <v>27860</v>
      </c>
      <c r="P34469">
        <v>900</v>
      </c>
      <c r="Q34469">
        <v>10</v>
      </c>
      <c r="R34469">
        <v>6</v>
      </c>
      <c r="S34469">
        <v>100102</v>
      </c>
      <c r="T34469">
        <v>100102004</v>
      </c>
    </row>
    <row r="34470" spans="1:20" x14ac:dyDescent="0.35">
      <c r="A34470" t="s">
        <v>27845</v>
      </c>
      <c r="B34470" t="s">
        <v>26056</v>
      </c>
      <c r="C34470">
        <v>44168</v>
      </c>
      <c r="D34470">
        <v>13</v>
      </c>
      <c r="E34470" t="s">
        <v>25432</v>
      </c>
      <c r="F34470" t="s">
        <v>16286</v>
      </c>
      <c r="G34470" t="s">
        <v>11306</v>
      </c>
      <c r="H34470" t="s">
        <v>27979</v>
      </c>
      <c r="I34470" t="s">
        <v>27843</v>
      </c>
      <c r="J34470">
        <v>480</v>
      </c>
      <c r="K34470">
        <v>8000</v>
      </c>
      <c r="L34470">
        <v>8000</v>
      </c>
      <c r="M34470">
        <v>8000</v>
      </c>
      <c r="N34470" t="s">
        <v>27870</v>
      </c>
      <c r="O34470" t="s">
        <v>27860</v>
      </c>
      <c r="P34470">
        <v>800</v>
      </c>
      <c r="Q34470">
        <v>10</v>
      </c>
      <c r="R34470">
        <v>6</v>
      </c>
      <c r="S34470">
        <v>100102</v>
      </c>
      <c r="T34470">
        <v>100102004</v>
      </c>
    </row>
    <row r="34471" spans="1:20" x14ac:dyDescent="0.35">
      <c r="A34471" t="s">
        <v>27845</v>
      </c>
      <c r="B34471" t="s">
        <v>26056</v>
      </c>
      <c r="C34471">
        <v>44168</v>
      </c>
      <c r="D34471">
        <v>13</v>
      </c>
      <c r="E34471" t="s">
        <v>25432</v>
      </c>
      <c r="F34471" t="s">
        <v>16286</v>
      </c>
      <c r="G34471" t="s">
        <v>11306</v>
      </c>
      <c r="H34471" t="s">
        <v>27979</v>
      </c>
      <c r="I34471" t="s">
        <v>27843</v>
      </c>
      <c r="J34471">
        <v>14</v>
      </c>
      <c r="K34471">
        <v>300000</v>
      </c>
      <c r="L34471">
        <v>315000</v>
      </c>
      <c r="M34471">
        <v>306429</v>
      </c>
      <c r="N34471" t="s">
        <v>27847</v>
      </c>
      <c r="O34471" t="s">
        <v>27864</v>
      </c>
      <c r="P34471">
        <v>681</v>
      </c>
      <c r="Q34471">
        <v>450</v>
      </c>
      <c r="R34471">
        <v>6</v>
      </c>
      <c r="S34471">
        <v>100102</v>
      </c>
      <c r="T34471">
        <v>100102004</v>
      </c>
    </row>
    <row r="34472" spans="1:20" x14ac:dyDescent="0.35">
      <c r="A34472" t="s">
        <v>27845</v>
      </c>
      <c r="B34472" t="s">
        <v>26056</v>
      </c>
      <c r="C34472">
        <v>44168</v>
      </c>
      <c r="D34472">
        <v>13</v>
      </c>
      <c r="E34472" t="s">
        <v>25432</v>
      </c>
      <c r="F34472" t="s">
        <v>16286</v>
      </c>
      <c r="G34472" t="s">
        <v>11306</v>
      </c>
      <c r="H34472" t="s">
        <v>27979</v>
      </c>
      <c r="I34472" t="s">
        <v>27849</v>
      </c>
      <c r="J34472">
        <v>240</v>
      </c>
      <c r="K34472">
        <v>7000</v>
      </c>
      <c r="L34472">
        <v>7000</v>
      </c>
      <c r="M34472">
        <v>7000</v>
      </c>
      <c r="N34472" t="s">
        <v>27870</v>
      </c>
      <c r="O34472" t="s">
        <v>27860</v>
      </c>
      <c r="P34472">
        <v>700</v>
      </c>
      <c r="Q34472">
        <v>10</v>
      </c>
      <c r="R34472">
        <v>6</v>
      </c>
      <c r="S34472">
        <v>100102</v>
      </c>
      <c r="T34472">
        <v>100102004</v>
      </c>
    </row>
    <row r="34473" spans="1:20" x14ac:dyDescent="0.35">
      <c r="A34473" t="s">
        <v>27845</v>
      </c>
      <c r="B34473" t="s">
        <v>26056</v>
      </c>
      <c r="C34473">
        <v>44168</v>
      </c>
      <c r="D34473">
        <v>13</v>
      </c>
      <c r="E34473" t="s">
        <v>25432</v>
      </c>
      <c r="F34473" t="s">
        <v>16286</v>
      </c>
      <c r="G34473" t="s">
        <v>11306</v>
      </c>
      <c r="H34473" t="s">
        <v>27979</v>
      </c>
      <c r="I34473" t="s">
        <v>27849</v>
      </c>
      <c r="J34473">
        <v>18</v>
      </c>
      <c r="K34473">
        <v>250000</v>
      </c>
      <c r="L34473">
        <v>250000</v>
      </c>
      <c r="M34473">
        <v>250000</v>
      </c>
      <c r="N34473" t="s">
        <v>27847</v>
      </c>
      <c r="O34473" t="s">
        <v>27864</v>
      </c>
      <c r="P34473">
        <v>556</v>
      </c>
      <c r="Q34473">
        <v>450</v>
      </c>
      <c r="R34473">
        <v>6</v>
      </c>
      <c r="S34473">
        <v>100102</v>
      </c>
      <c r="T34473">
        <v>100102004</v>
      </c>
    </row>
    <row r="34474" spans="1:20" x14ac:dyDescent="0.35">
      <c r="A34474" t="s">
        <v>27845</v>
      </c>
      <c r="B34474" t="s">
        <v>26056</v>
      </c>
      <c r="C34474">
        <v>44168</v>
      </c>
      <c r="D34474">
        <v>13</v>
      </c>
      <c r="E34474" t="s">
        <v>25432</v>
      </c>
      <c r="F34474" t="s">
        <v>17713</v>
      </c>
      <c r="G34474" t="s">
        <v>11438</v>
      </c>
      <c r="H34474" t="s">
        <v>27850</v>
      </c>
      <c r="I34474" t="s">
        <v>27852</v>
      </c>
      <c r="J34474">
        <v>731</v>
      </c>
      <c r="K34474">
        <v>5000</v>
      </c>
      <c r="L34474">
        <v>6000</v>
      </c>
      <c r="M34474">
        <v>5500</v>
      </c>
      <c r="N34474" t="s">
        <v>27872</v>
      </c>
      <c r="O34474" t="s">
        <v>465</v>
      </c>
      <c r="P34474">
        <v>1375</v>
      </c>
      <c r="Q34474">
        <v>4</v>
      </c>
      <c r="R34474">
        <v>6</v>
      </c>
      <c r="S34474">
        <v>100108</v>
      </c>
      <c r="T34474">
        <v>100108002</v>
      </c>
    </row>
    <row r="34475" spans="1:20" x14ac:dyDescent="0.35">
      <c r="A34475" t="s">
        <v>27845</v>
      </c>
      <c r="B34475" t="s">
        <v>26056</v>
      </c>
      <c r="C34475">
        <v>44168</v>
      </c>
      <c r="D34475">
        <v>13</v>
      </c>
      <c r="E34475" t="s">
        <v>25432</v>
      </c>
      <c r="F34475" t="s">
        <v>17713</v>
      </c>
      <c r="G34475" t="s">
        <v>11438</v>
      </c>
      <c r="H34475" t="s">
        <v>27850</v>
      </c>
      <c r="I34475" t="s">
        <v>27843</v>
      </c>
      <c r="J34475">
        <v>731</v>
      </c>
      <c r="K34475">
        <v>5000</v>
      </c>
      <c r="L34475">
        <v>6000</v>
      </c>
      <c r="M34475">
        <v>5500</v>
      </c>
      <c r="N34475" t="s">
        <v>27872</v>
      </c>
      <c r="O34475" t="s">
        <v>465</v>
      </c>
      <c r="P34475">
        <v>1375</v>
      </c>
      <c r="Q34475">
        <v>4</v>
      </c>
      <c r="R34475">
        <v>6</v>
      </c>
      <c r="S34475">
        <v>100108</v>
      </c>
      <c r="T34475">
        <v>100108002</v>
      </c>
    </row>
    <row r="34476" spans="1:20" x14ac:dyDescent="0.35">
      <c r="A34476" t="s">
        <v>27845</v>
      </c>
      <c r="B34476" t="s">
        <v>26056</v>
      </c>
      <c r="C34476">
        <v>44168</v>
      </c>
      <c r="D34476">
        <v>13</v>
      </c>
      <c r="E34476" t="s">
        <v>25432</v>
      </c>
      <c r="F34476" t="s">
        <v>17713</v>
      </c>
      <c r="G34476" t="s">
        <v>11438</v>
      </c>
      <c r="H34476" t="s">
        <v>27850</v>
      </c>
      <c r="I34476" t="s">
        <v>27849</v>
      </c>
      <c r="J34476">
        <v>731</v>
      </c>
      <c r="K34476">
        <v>5000</v>
      </c>
      <c r="L34476">
        <v>6000</v>
      </c>
      <c r="M34476">
        <v>5500</v>
      </c>
      <c r="N34476" t="s">
        <v>27872</v>
      </c>
      <c r="O34476" t="s">
        <v>465</v>
      </c>
      <c r="P34476">
        <v>1375</v>
      </c>
      <c r="Q34476">
        <v>4</v>
      </c>
      <c r="R34476">
        <v>6</v>
      </c>
      <c r="S34476">
        <v>100108</v>
      </c>
      <c r="T34476">
        <v>100108002</v>
      </c>
    </row>
    <row r="34477" spans="1:20" x14ac:dyDescent="0.35">
      <c r="A34477" t="s">
        <v>27845</v>
      </c>
      <c r="B34477" t="s">
        <v>26056</v>
      </c>
      <c r="C34477">
        <v>44168</v>
      </c>
      <c r="D34477">
        <v>13</v>
      </c>
      <c r="E34477" t="s">
        <v>25432</v>
      </c>
      <c r="F34477" t="s">
        <v>17693</v>
      </c>
      <c r="G34477" t="s">
        <v>11362</v>
      </c>
      <c r="H34477" t="s">
        <v>27873</v>
      </c>
      <c r="I34477" t="s">
        <v>27852</v>
      </c>
      <c r="J34477">
        <v>3</v>
      </c>
      <c r="K34477">
        <v>240000</v>
      </c>
      <c r="L34477">
        <v>240000</v>
      </c>
      <c r="M34477">
        <v>240000</v>
      </c>
      <c r="N34477" t="s">
        <v>27844</v>
      </c>
      <c r="O34477" t="s">
        <v>27856</v>
      </c>
      <c r="P34477">
        <v>600</v>
      </c>
      <c r="Q34477">
        <v>400</v>
      </c>
      <c r="R34477">
        <v>6</v>
      </c>
      <c r="S34477">
        <v>100104</v>
      </c>
      <c r="T34477">
        <v>100104002</v>
      </c>
    </row>
    <row r="34478" spans="1:20" x14ac:dyDescent="0.35">
      <c r="A34478" t="s">
        <v>27845</v>
      </c>
      <c r="B34478" t="s">
        <v>26056</v>
      </c>
      <c r="C34478">
        <v>44168</v>
      </c>
      <c r="D34478">
        <v>13</v>
      </c>
      <c r="E34478" t="s">
        <v>25432</v>
      </c>
      <c r="F34478" t="s">
        <v>17693</v>
      </c>
      <c r="G34478" t="s">
        <v>11362</v>
      </c>
      <c r="H34478" t="s">
        <v>27873</v>
      </c>
      <c r="I34478" t="s">
        <v>27843</v>
      </c>
      <c r="J34478">
        <v>15</v>
      </c>
      <c r="K34478">
        <v>220000</v>
      </c>
      <c r="L34478">
        <v>220000</v>
      </c>
      <c r="M34478">
        <v>220000</v>
      </c>
      <c r="N34478" t="s">
        <v>27844</v>
      </c>
      <c r="O34478" t="s">
        <v>27856</v>
      </c>
      <c r="P34478">
        <v>550</v>
      </c>
      <c r="Q34478">
        <v>400</v>
      </c>
      <c r="R34478">
        <v>6</v>
      </c>
      <c r="S34478">
        <v>100104</v>
      </c>
      <c r="T34478">
        <v>100104002</v>
      </c>
    </row>
    <row r="34479" spans="1:20" x14ac:dyDescent="0.35">
      <c r="A34479" t="s">
        <v>27845</v>
      </c>
      <c r="B34479" t="s">
        <v>26056</v>
      </c>
      <c r="C34479">
        <v>44168</v>
      </c>
      <c r="D34479">
        <v>13</v>
      </c>
      <c r="E34479" t="s">
        <v>25432</v>
      </c>
      <c r="F34479" t="s">
        <v>17693</v>
      </c>
      <c r="G34479" t="s">
        <v>11362</v>
      </c>
      <c r="H34479" t="s">
        <v>27873</v>
      </c>
      <c r="I34479" t="s">
        <v>27849</v>
      </c>
      <c r="J34479">
        <v>25</v>
      </c>
      <c r="K34479">
        <v>200000</v>
      </c>
      <c r="L34479">
        <v>200000</v>
      </c>
      <c r="M34479">
        <v>200000</v>
      </c>
      <c r="N34479" t="s">
        <v>27844</v>
      </c>
      <c r="O34479" t="s">
        <v>27856</v>
      </c>
      <c r="P34479">
        <v>500</v>
      </c>
      <c r="Q34479">
        <v>400</v>
      </c>
      <c r="R34479">
        <v>6</v>
      </c>
      <c r="S34479">
        <v>100104</v>
      </c>
      <c r="T34479">
        <v>100104002</v>
      </c>
    </row>
    <row r="34480" spans="1:20" x14ac:dyDescent="0.35">
      <c r="A34480" t="s">
        <v>27845</v>
      </c>
      <c r="B34480" t="s">
        <v>26056</v>
      </c>
      <c r="C34480">
        <v>44168</v>
      </c>
      <c r="D34480">
        <v>13</v>
      </c>
      <c r="E34480" t="s">
        <v>25432</v>
      </c>
      <c r="F34480" t="s">
        <v>17693</v>
      </c>
      <c r="G34480" t="s">
        <v>11362</v>
      </c>
      <c r="H34480" t="s">
        <v>27874</v>
      </c>
      <c r="I34480" t="s">
        <v>27843</v>
      </c>
      <c r="J34480">
        <v>18</v>
      </c>
      <c r="K34480">
        <v>200000</v>
      </c>
      <c r="L34480">
        <v>230000</v>
      </c>
      <c r="M34480">
        <v>215000</v>
      </c>
      <c r="N34480" t="s">
        <v>27844</v>
      </c>
      <c r="O34480" t="s">
        <v>27856</v>
      </c>
      <c r="P34480">
        <v>538</v>
      </c>
      <c r="Q34480">
        <v>400</v>
      </c>
      <c r="R34480">
        <v>6</v>
      </c>
      <c r="S34480">
        <v>100104</v>
      </c>
      <c r="T34480">
        <v>100104002</v>
      </c>
    </row>
    <row r="34481" spans="1:20" x14ac:dyDescent="0.35">
      <c r="A34481" t="s">
        <v>27845</v>
      </c>
      <c r="B34481" t="s">
        <v>26056</v>
      </c>
      <c r="C34481">
        <v>44168</v>
      </c>
      <c r="D34481">
        <v>13</v>
      </c>
      <c r="E34481" t="s">
        <v>25432</v>
      </c>
      <c r="F34481" t="s">
        <v>17693</v>
      </c>
      <c r="G34481" t="s">
        <v>11362</v>
      </c>
      <c r="H34481" t="s">
        <v>27874</v>
      </c>
      <c r="I34481" t="s">
        <v>27849</v>
      </c>
      <c r="J34481">
        <v>30</v>
      </c>
      <c r="K34481">
        <v>170000</v>
      </c>
      <c r="L34481">
        <v>170000</v>
      </c>
      <c r="M34481">
        <v>170000</v>
      </c>
      <c r="N34481" t="s">
        <v>27844</v>
      </c>
      <c r="O34481" t="s">
        <v>27856</v>
      </c>
      <c r="P34481">
        <v>425</v>
      </c>
      <c r="Q34481">
        <v>400</v>
      </c>
      <c r="R34481">
        <v>6</v>
      </c>
      <c r="S34481">
        <v>100104</v>
      </c>
      <c r="T34481">
        <v>100104002</v>
      </c>
    </row>
    <row r="34482" spans="1:20" x14ac:dyDescent="0.35">
      <c r="A34482" t="s">
        <v>27845</v>
      </c>
      <c r="B34482" t="s">
        <v>26056</v>
      </c>
      <c r="C34482">
        <v>44168</v>
      </c>
      <c r="D34482">
        <v>13</v>
      </c>
      <c r="E34482" t="s">
        <v>25432</v>
      </c>
      <c r="F34482" t="s">
        <v>11307</v>
      </c>
      <c r="G34482" t="s">
        <v>11306</v>
      </c>
      <c r="H34482" t="s">
        <v>28011</v>
      </c>
      <c r="I34482" t="s">
        <v>27843</v>
      </c>
      <c r="J34482">
        <v>30</v>
      </c>
      <c r="K34482">
        <v>320000</v>
      </c>
      <c r="L34482">
        <v>330000</v>
      </c>
      <c r="M34482">
        <v>325000</v>
      </c>
      <c r="N34482" t="s">
        <v>27844</v>
      </c>
      <c r="O34482" t="s">
        <v>27856</v>
      </c>
      <c r="P34482">
        <v>812</v>
      </c>
      <c r="Q34482">
        <v>400</v>
      </c>
      <c r="R34482">
        <v>6</v>
      </c>
      <c r="S34482">
        <v>100102</v>
      </c>
      <c r="T34482">
        <v>100102005</v>
      </c>
    </row>
    <row r="34483" spans="1:20" x14ac:dyDescent="0.35">
      <c r="A34483" t="s">
        <v>27845</v>
      </c>
      <c r="B34483" t="s">
        <v>26056</v>
      </c>
      <c r="C34483">
        <v>44168</v>
      </c>
      <c r="D34483">
        <v>13</v>
      </c>
      <c r="E34483" t="s">
        <v>25432</v>
      </c>
      <c r="F34483" t="s">
        <v>11307</v>
      </c>
      <c r="G34483" t="s">
        <v>11306</v>
      </c>
      <c r="H34483" t="s">
        <v>28011</v>
      </c>
      <c r="I34483" t="s">
        <v>27849</v>
      </c>
      <c r="J34483">
        <v>20</v>
      </c>
      <c r="K34483">
        <v>280000</v>
      </c>
      <c r="L34483">
        <v>280000</v>
      </c>
      <c r="M34483">
        <v>280000</v>
      </c>
      <c r="N34483" t="s">
        <v>27844</v>
      </c>
      <c r="O34483" t="s">
        <v>27856</v>
      </c>
      <c r="P34483">
        <v>700</v>
      </c>
      <c r="Q34483">
        <v>400</v>
      </c>
      <c r="R34483">
        <v>6</v>
      </c>
      <c r="S34483">
        <v>100102</v>
      </c>
      <c r="T34483">
        <v>100102005</v>
      </c>
    </row>
    <row r="34484" spans="1:20" x14ac:dyDescent="0.35">
      <c r="A34484" t="s">
        <v>27845</v>
      </c>
      <c r="B34484" t="s">
        <v>26056</v>
      </c>
      <c r="C34484">
        <v>44168</v>
      </c>
      <c r="D34484">
        <v>13</v>
      </c>
      <c r="E34484" t="s">
        <v>25432</v>
      </c>
      <c r="F34484" t="s">
        <v>11307</v>
      </c>
      <c r="G34484" t="s">
        <v>11306</v>
      </c>
      <c r="H34484" t="s">
        <v>27995</v>
      </c>
      <c r="I34484" t="s">
        <v>27852</v>
      </c>
      <c r="J34484">
        <v>12</v>
      </c>
      <c r="K34484">
        <v>350000</v>
      </c>
      <c r="L34484">
        <v>350000</v>
      </c>
      <c r="M34484">
        <v>350000</v>
      </c>
      <c r="N34484" t="s">
        <v>27844</v>
      </c>
      <c r="O34484" t="s">
        <v>27856</v>
      </c>
      <c r="P34484">
        <v>875</v>
      </c>
      <c r="Q34484">
        <v>400</v>
      </c>
      <c r="R34484">
        <v>6</v>
      </c>
      <c r="S34484">
        <v>100102</v>
      </c>
      <c r="T34484">
        <v>100102005</v>
      </c>
    </row>
    <row r="34485" spans="1:20" x14ac:dyDescent="0.35">
      <c r="A34485" t="s">
        <v>27845</v>
      </c>
      <c r="B34485" t="s">
        <v>26056</v>
      </c>
      <c r="C34485">
        <v>44168</v>
      </c>
      <c r="D34485">
        <v>13</v>
      </c>
      <c r="E34485" t="s">
        <v>25432</v>
      </c>
      <c r="F34485" t="s">
        <v>11307</v>
      </c>
      <c r="G34485" t="s">
        <v>11306</v>
      </c>
      <c r="H34485" t="s">
        <v>27995</v>
      </c>
      <c r="I34485" t="s">
        <v>27843</v>
      </c>
      <c r="J34485">
        <v>42</v>
      </c>
      <c r="K34485">
        <v>320000</v>
      </c>
      <c r="L34485">
        <v>330000</v>
      </c>
      <c r="M34485">
        <v>324286</v>
      </c>
      <c r="N34485" t="s">
        <v>27844</v>
      </c>
      <c r="O34485" t="s">
        <v>27856</v>
      </c>
      <c r="P34485">
        <v>811</v>
      </c>
      <c r="Q34485">
        <v>400</v>
      </c>
      <c r="R34485">
        <v>6</v>
      </c>
      <c r="S34485">
        <v>100102</v>
      </c>
      <c r="T34485">
        <v>100102005</v>
      </c>
    </row>
    <row r="34486" spans="1:20" x14ac:dyDescent="0.35">
      <c r="A34486" t="s">
        <v>27845</v>
      </c>
      <c r="B34486" t="s">
        <v>26056</v>
      </c>
      <c r="C34486">
        <v>44168</v>
      </c>
      <c r="D34486">
        <v>13</v>
      </c>
      <c r="E34486" t="s">
        <v>25432</v>
      </c>
      <c r="F34486" t="s">
        <v>11307</v>
      </c>
      <c r="G34486" t="s">
        <v>11306</v>
      </c>
      <c r="H34486" t="s">
        <v>27995</v>
      </c>
      <c r="I34486" t="s">
        <v>27843</v>
      </c>
      <c r="J34486">
        <v>630</v>
      </c>
      <c r="K34486">
        <v>13000</v>
      </c>
      <c r="L34486">
        <v>13000</v>
      </c>
      <c r="M34486">
        <v>13000</v>
      </c>
      <c r="N34486" t="s">
        <v>27902</v>
      </c>
      <c r="O34486" t="s">
        <v>27856</v>
      </c>
      <c r="P34486">
        <v>867</v>
      </c>
      <c r="Q34486">
        <v>15</v>
      </c>
      <c r="R34486">
        <v>6</v>
      </c>
      <c r="S34486">
        <v>100102</v>
      </c>
      <c r="T34486">
        <v>100102005</v>
      </c>
    </row>
    <row r="34487" spans="1:20" x14ac:dyDescent="0.35">
      <c r="A34487" t="s">
        <v>27845</v>
      </c>
      <c r="B34487" t="s">
        <v>26056</v>
      </c>
      <c r="C34487">
        <v>44168</v>
      </c>
      <c r="D34487">
        <v>13</v>
      </c>
      <c r="E34487" t="s">
        <v>25432</v>
      </c>
      <c r="F34487" t="s">
        <v>11343</v>
      </c>
      <c r="G34487" t="s">
        <v>11337</v>
      </c>
      <c r="H34487" t="s">
        <v>28166</v>
      </c>
      <c r="I34487" t="s">
        <v>27852</v>
      </c>
      <c r="J34487">
        <v>20</v>
      </c>
      <c r="K34487">
        <v>400000</v>
      </c>
      <c r="L34487">
        <v>400000</v>
      </c>
      <c r="M34487">
        <v>400000</v>
      </c>
      <c r="N34487" t="s">
        <v>28033</v>
      </c>
      <c r="O34487" t="s">
        <v>27856</v>
      </c>
      <c r="P34487">
        <v>952</v>
      </c>
      <c r="Q34487">
        <v>420</v>
      </c>
      <c r="R34487">
        <v>6</v>
      </c>
      <c r="S34487">
        <v>100103</v>
      </c>
      <c r="T34487">
        <v>100103006</v>
      </c>
    </row>
    <row r="34488" spans="1:20" x14ac:dyDescent="0.35">
      <c r="A34488" t="s">
        <v>27845</v>
      </c>
      <c r="B34488" t="s">
        <v>26056</v>
      </c>
      <c r="C34488">
        <v>44168</v>
      </c>
      <c r="D34488">
        <v>13</v>
      </c>
      <c r="E34488" t="s">
        <v>25432</v>
      </c>
      <c r="F34488" t="s">
        <v>11343</v>
      </c>
      <c r="G34488" t="s">
        <v>11337</v>
      </c>
      <c r="H34488" t="s">
        <v>28166</v>
      </c>
      <c r="I34488" t="s">
        <v>27843</v>
      </c>
      <c r="J34488">
        <v>36</v>
      </c>
      <c r="K34488">
        <v>330000</v>
      </c>
      <c r="L34488">
        <v>340000</v>
      </c>
      <c r="M34488">
        <v>335000</v>
      </c>
      <c r="N34488" t="s">
        <v>28033</v>
      </c>
      <c r="O34488" t="s">
        <v>27856</v>
      </c>
      <c r="P34488">
        <v>798</v>
      </c>
      <c r="Q34488">
        <v>420</v>
      </c>
      <c r="R34488">
        <v>6</v>
      </c>
      <c r="S34488">
        <v>100103</v>
      </c>
      <c r="T34488">
        <v>100103006</v>
      </c>
    </row>
    <row r="34489" spans="1:20" x14ac:dyDescent="0.35">
      <c r="A34489" t="s">
        <v>27845</v>
      </c>
      <c r="B34489" t="s">
        <v>26056</v>
      </c>
      <c r="C34489">
        <v>44168</v>
      </c>
      <c r="D34489">
        <v>13</v>
      </c>
      <c r="E34489" t="s">
        <v>25432</v>
      </c>
      <c r="F34489" t="s">
        <v>11343</v>
      </c>
      <c r="G34489" t="s">
        <v>11337</v>
      </c>
      <c r="H34489" t="s">
        <v>28166</v>
      </c>
      <c r="I34489" t="s">
        <v>27849</v>
      </c>
      <c r="J34489">
        <v>25</v>
      </c>
      <c r="K34489">
        <v>270000</v>
      </c>
      <c r="L34489">
        <v>270000</v>
      </c>
      <c r="M34489">
        <v>270000</v>
      </c>
      <c r="N34489" t="s">
        <v>28033</v>
      </c>
      <c r="O34489" t="s">
        <v>27856</v>
      </c>
      <c r="P34489">
        <v>643</v>
      </c>
      <c r="Q34489">
        <v>420</v>
      </c>
      <c r="R34489">
        <v>6</v>
      </c>
      <c r="S34489">
        <v>100103</v>
      </c>
      <c r="T34489">
        <v>100103006</v>
      </c>
    </row>
    <row r="34490" spans="1:20" x14ac:dyDescent="0.35">
      <c r="A34490" t="s">
        <v>27845</v>
      </c>
      <c r="B34490" t="s">
        <v>26056</v>
      </c>
      <c r="C34490">
        <v>44168</v>
      </c>
      <c r="D34490">
        <v>13</v>
      </c>
      <c r="E34490" t="s">
        <v>25432</v>
      </c>
      <c r="F34490" t="s">
        <v>11343</v>
      </c>
      <c r="G34490" t="s">
        <v>11337</v>
      </c>
      <c r="H34490" t="s">
        <v>28047</v>
      </c>
      <c r="I34490" t="s">
        <v>27852</v>
      </c>
      <c r="J34490">
        <v>18</v>
      </c>
      <c r="K34490">
        <v>420000</v>
      </c>
      <c r="L34490">
        <v>420000</v>
      </c>
      <c r="M34490">
        <v>420000</v>
      </c>
      <c r="N34490" t="s">
        <v>28033</v>
      </c>
      <c r="O34490" t="s">
        <v>27856</v>
      </c>
      <c r="P34490">
        <v>1000</v>
      </c>
      <c r="Q34490">
        <v>420</v>
      </c>
      <c r="R34490">
        <v>6</v>
      </c>
      <c r="S34490">
        <v>100103</v>
      </c>
      <c r="T34490">
        <v>100103006</v>
      </c>
    </row>
    <row r="34491" spans="1:20" x14ac:dyDescent="0.35">
      <c r="A34491" t="s">
        <v>27845</v>
      </c>
      <c r="B34491" t="s">
        <v>26056</v>
      </c>
      <c r="C34491">
        <v>44168</v>
      </c>
      <c r="D34491">
        <v>13</v>
      </c>
      <c r="E34491" t="s">
        <v>25432</v>
      </c>
      <c r="F34491" t="s">
        <v>11343</v>
      </c>
      <c r="G34491" t="s">
        <v>11337</v>
      </c>
      <c r="H34491" t="s">
        <v>28047</v>
      </c>
      <c r="I34491" t="s">
        <v>27843</v>
      </c>
      <c r="J34491">
        <v>39</v>
      </c>
      <c r="K34491">
        <v>340000</v>
      </c>
      <c r="L34491">
        <v>390000</v>
      </c>
      <c r="M34491">
        <v>357949</v>
      </c>
      <c r="N34491" t="s">
        <v>28033</v>
      </c>
      <c r="O34491" t="s">
        <v>27856</v>
      </c>
      <c r="P34491">
        <v>852</v>
      </c>
      <c r="Q34491">
        <v>420</v>
      </c>
      <c r="R34491">
        <v>6</v>
      </c>
      <c r="S34491">
        <v>100103</v>
      </c>
      <c r="T34491">
        <v>100103006</v>
      </c>
    </row>
    <row r="34492" spans="1:20" x14ac:dyDescent="0.35">
      <c r="A34492" t="s">
        <v>27845</v>
      </c>
      <c r="B34492" t="s">
        <v>26056</v>
      </c>
      <c r="C34492">
        <v>44168</v>
      </c>
      <c r="D34492">
        <v>13</v>
      </c>
      <c r="E34492" t="s">
        <v>25432</v>
      </c>
      <c r="F34492" t="s">
        <v>11343</v>
      </c>
      <c r="G34492" t="s">
        <v>11337</v>
      </c>
      <c r="H34492" t="s">
        <v>28047</v>
      </c>
      <c r="I34492" t="s">
        <v>27849</v>
      </c>
      <c r="J34492">
        <v>20</v>
      </c>
      <c r="K34492">
        <v>270000</v>
      </c>
      <c r="L34492">
        <v>270000</v>
      </c>
      <c r="M34492">
        <v>270000</v>
      </c>
      <c r="N34492" t="s">
        <v>28033</v>
      </c>
      <c r="O34492" t="s">
        <v>27856</v>
      </c>
      <c r="P34492">
        <v>643</v>
      </c>
      <c r="Q34492">
        <v>420</v>
      </c>
      <c r="R34492">
        <v>6</v>
      </c>
      <c r="S34492">
        <v>100103</v>
      </c>
      <c r="T34492">
        <v>100103006</v>
      </c>
    </row>
    <row r="34493" spans="1:20" x14ac:dyDescent="0.35">
      <c r="A34493" t="s">
        <v>27845</v>
      </c>
      <c r="B34493" t="s">
        <v>26056</v>
      </c>
      <c r="C34493">
        <v>44168</v>
      </c>
      <c r="D34493">
        <v>13</v>
      </c>
      <c r="E34493" t="s">
        <v>25432</v>
      </c>
      <c r="F34493" t="s">
        <v>11343</v>
      </c>
      <c r="G34493" t="s">
        <v>11337</v>
      </c>
      <c r="H34493" t="s">
        <v>28171</v>
      </c>
      <c r="I34493" t="s">
        <v>27843</v>
      </c>
      <c r="J34493">
        <v>8</v>
      </c>
      <c r="K34493">
        <v>280000</v>
      </c>
      <c r="L34493">
        <v>280000</v>
      </c>
      <c r="M34493">
        <v>280000</v>
      </c>
      <c r="N34493" t="s">
        <v>28033</v>
      </c>
      <c r="O34493" t="s">
        <v>27861</v>
      </c>
      <c r="P34493">
        <v>667</v>
      </c>
      <c r="Q34493">
        <v>420</v>
      </c>
      <c r="R34493">
        <v>6</v>
      </c>
      <c r="S34493">
        <v>100103</v>
      </c>
      <c r="T34493">
        <v>100103006</v>
      </c>
    </row>
    <row r="34494" spans="1:20" x14ac:dyDescent="0.35">
      <c r="A34494" t="s">
        <v>27845</v>
      </c>
      <c r="B34494" t="s">
        <v>26056</v>
      </c>
      <c r="C34494">
        <v>44168</v>
      </c>
      <c r="D34494">
        <v>13</v>
      </c>
      <c r="E34494" t="s">
        <v>25432</v>
      </c>
      <c r="F34494" t="s">
        <v>11343</v>
      </c>
      <c r="G34494" t="s">
        <v>11337</v>
      </c>
      <c r="H34494" t="s">
        <v>28171</v>
      </c>
      <c r="I34494" t="s">
        <v>27849</v>
      </c>
      <c r="J34494">
        <v>14</v>
      </c>
      <c r="K34494">
        <v>250000</v>
      </c>
      <c r="L34494">
        <v>250000</v>
      </c>
      <c r="M34494">
        <v>250000</v>
      </c>
      <c r="N34494" t="s">
        <v>28033</v>
      </c>
      <c r="O34494" t="s">
        <v>27861</v>
      </c>
      <c r="P34494">
        <v>595</v>
      </c>
      <c r="Q34494">
        <v>420</v>
      </c>
      <c r="R34494">
        <v>6</v>
      </c>
      <c r="S34494">
        <v>100103</v>
      </c>
      <c r="T34494">
        <v>100103006</v>
      </c>
    </row>
    <row r="34495" spans="1:20" x14ac:dyDescent="0.35">
      <c r="A34495" t="s">
        <v>27845</v>
      </c>
      <c r="B34495" t="s">
        <v>26056</v>
      </c>
      <c r="C34495">
        <v>44168</v>
      </c>
      <c r="D34495">
        <v>13</v>
      </c>
      <c r="E34495" t="s">
        <v>25432</v>
      </c>
      <c r="F34495" t="s">
        <v>17703</v>
      </c>
      <c r="G34495" t="s">
        <v>27879</v>
      </c>
      <c r="H34495" t="s">
        <v>27882</v>
      </c>
      <c r="I34495" t="s">
        <v>27852</v>
      </c>
      <c r="J34495">
        <v>90</v>
      </c>
      <c r="K34495">
        <v>3500</v>
      </c>
      <c r="L34495">
        <v>3500</v>
      </c>
      <c r="M34495">
        <v>3500</v>
      </c>
      <c r="N34495" t="s">
        <v>27881</v>
      </c>
      <c r="O34495" t="s">
        <v>1219</v>
      </c>
      <c r="P34495">
        <v>3500</v>
      </c>
      <c r="Q34495">
        <v>1</v>
      </c>
      <c r="R34495">
        <v>6</v>
      </c>
      <c r="S34495">
        <v>100106</v>
      </c>
      <c r="T34495">
        <v>100106002</v>
      </c>
    </row>
    <row r="34496" spans="1:20" x14ac:dyDescent="0.35">
      <c r="A34496" t="s">
        <v>27845</v>
      </c>
      <c r="B34496" t="s">
        <v>26056</v>
      </c>
      <c r="C34496">
        <v>44168</v>
      </c>
      <c r="D34496">
        <v>13</v>
      </c>
      <c r="E34496" t="s">
        <v>25432</v>
      </c>
      <c r="F34496" t="s">
        <v>17703</v>
      </c>
      <c r="G34496" t="s">
        <v>27879</v>
      </c>
      <c r="H34496" t="s">
        <v>27882</v>
      </c>
      <c r="I34496" t="s">
        <v>27852</v>
      </c>
      <c r="J34496">
        <v>270</v>
      </c>
      <c r="K34496">
        <v>3600</v>
      </c>
      <c r="L34496">
        <v>3600</v>
      </c>
      <c r="M34496">
        <v>3600</v>
      </c>
      <c r="N34496" t="s">
        <v>27881</v>
      </c>
      <c r="O34496" t="s">
        <v>27933</v>
      </c>
      <c r="P34496">
        <v>3600</v>
      </c>
      <c r="Q34496">
        <v>1</v>
      </c>
      <c r="R34496">
        <v>6</v>
      </c>
      <c r="S34496">
        <v>100106</v>
      </c>
      <c r="T34496">
        <v>100106002</v>
      </c>
    </row>
    <row r="34497" spans="1:20" x14ac:dyDescent="0.35">
      <c r="A34497" t="s">
        <v>27845</v>
      </c>
      <c r="B34497" t="s">
        <v>26056</v>
      </c>
      <c r="C34497">
        <v>44168</v>
      </c>
      <c r="D34497">
        <v>13</v>
      </c>
      <c r="E34497" t="s">
        <v>25432</v>
      </c>
      <c r="F34497" t="s">
        <v>17703</v>
      </c>
      <c r="G34497" t="s">
        <v>27879</v>
      </c>
      <c r="H34497" t="s">
        <v>27882</v>
      </c>
      <c r="I34497" t="s">
        <v>27852</v>
      </c>
      <c r="J34497">
        <v>175</v>
      </c>
      <c r="K34497">
        <v>3500</v>
      </c>
      <c r="L34497">
        <v>3500</v>
      </c>
      <c r="M34497">
        <v>3500</v>
      </c>
      <c r="N34497" t="s">
        <v>27881</v>
      </c>
      <c r="O34497" t="s">
        <v>27860</v>
      </c>
      <c r="P34497">
        <v>3500</v>
      </c>
      <c r="Q34497">
        <v>1</v>
      </c>
      <c r="R34497">
        <v>6</v>
      </c>
      <c r="S34497">
        <v>100106</v>
      </c>
      <c r="T34497">
        <v>100106002</v>
      </c>
    </row>
    <row r="34498" spans="1:20" x14ac:dyDescent="0.35">
      <c r="A34498" t="s">
        <v>27845</v>
      </c>
      <c r="B34498" t="s">
        <v>26056</v>
      </c>
      <c r="C34498">
        <v>44168</v>
      </c>
      <c r="D34498">
        <v>13</v>
      </c>
      <c r="E34498" t="s">
        <v>25432</v>
      </c>
      <c r="F34498" t="s">
        <v>17703</v>
      </c>
      <c r="G34498" t="s">
        <v>27879</v>
      </c>
      <c r="H34498" t="s">
        <v>27882</v>
      </c>
      <c r="I34498" t="s">
        <v>27843</v>
      </c>
      <c r="J34498">
        <v>180</v>
      </c>
      <c r="K34498">
        <v>3300</v>
      </c>
      <c r="L34498">
        <v>3300</v>
      </c>
      <c r="M34498">
        <v>3300</v>
      </c>
      <c r="N34498" t="s">
        <v>27881</v>
      </c>
      <c r="O34498" t="s">
        <v>1219</v>
      </c>
      <c r="P34498">
        <v>3300</v>
      </c>
      <c r="Q34498">
        <v>1</v>
      </c>
      <c r="R34498">
        <v>6</v>
      </c>
      <c r="S34498">
        <v>100106</v>
      </c>
      <c r="T34498">
        <v>100106002</v>
      </c>
    </row>
    <row r="34499" spans="1:20" x14ac:dyDescent="0.35">
      <c r="A34499" t="s">
        <v>27845</v>
      </c>
      <c r="B34499" t="s">
        <v>26056</v>
      </c>
      <c r="C34499">
        <v>44168</v>
      </c>
      <c r="D34499">
        <v>13</v>
      </c>
      <c r="E34499" t="s">
        <v>25432</v>
      </c>
      <c r="F34499" t="s">
        <v>17703</v>
      </c>
      <c r="G34499" t="s">
        <v>27879</v>
      </c>
      <c r="H34499" t="s">
        <v>27882</v>
      </c>
      <c r="I34499" t="s">
        <v>27843</v>
      </c>
      <c r="J34499">
        <v>350</v>
      </c>
      <c r="K34499">
        <v>3300</v>
      </c>
      <c r="L34499">
        <v>3300</v>
      </c>
      <c r="M34499">
        <v>3300</v>
      </c>
      <c r="N34499" t="s">
        <v>27881</v>
      </c>
      <c r="O34499" t="s">
        <v>27933</v>
      </c>
      <c r="P34499">
        <v>3300</v>
      </c>
      <c r="Q34499">
        <v>1</v>
      </c>
      <c r="R34499">
        <v>6</v>
      </c>
      <c r="S34499">
        <v>100106</v>
      </c>
      <c r="T34499">
        <v>100106002</v>
      </c>
    </row>
    <row r="34500" spans="1:20" x14ac:dyDescent="0.35">
      <c r="A34500" t="s">
        <v>27845</v>
      </c>
      <c r="B34500" t="s">
        <v>26056</v>
      </c>
      <c r="C34500">
        <v>44168</v>
      </c>
      <c r="D34500">
        <v>13</v>
      </c>
      <c r="E34500" t="s">
        <v>25432</v>
      </c>
      <c r="F34500" t="s">
        <v>17703</v>
      </c>
      <c r="G34500" t="s">
        <v>27879</v>
      </c>
      <c r="H34500" t="s">
        <v>27882</v>
      </c>
      <c r="I34500" t="s">
        <v>27843</v>
      </c>
      <c r="J34500">
        <v>180</v>
      </c>
      <c r="K34500">
        <v>3300</v>
      </c>
      <c r="L34500">
        <v>3300</v>
      </c>
      <c r="M34500">
        <v>3300</v>
      </c>
      <c r="N34500" t="s">
        <v>27881</v>
      </c>
      <c r="O34500" t="s">
        <v>27860</v>
      </c>
      <c r="P34500">
        <v>3300</v>
      </c>
      <c r="Q34500">
        <v>1</v>
      </c>
      <c r="R34500">
        <v>6</v>
      </c>
      <c r="S34500">
        <v>100106</v>
      </c>
      <c r="T34500">
        <v>100106002</v>
      </c>
    </row>
    <row r="34501" spans="1:20" x14ac:dyDescent="0.35">
      <c r="A34501" t="s">
        <v>27845</v>
      </c>
      <c r="B34501" t="s">
        <v>26056</v>
      </c>
      <c r="C34501">
        <v>44168</v>
      </c>
      <c r="D34501">
        <v>13</v>
      </c>
      <c r="E34501" t="s">
        <v>25432</v>
      </c>
      <c r="F34501" t="s">
        <v>17703</v>
      </c>
      <c r="G34501" t="s">
        <v>27879</v>
      </c>
      <c r="H34501" t="s">
        <v>27882</v>
      </c>
      <c r="I34501" t="s">
        <v>27849</v>
      </c>
      <c r="J34501">
        <v>135</v>
      </c>
      <c r="K34501">
        <v>3100</v>
      </c>
      <c r="L34501">
        <v>3100</v>
      </c>
      <c r="M34501">
        <v>3100</v>
      </c>
      <c r="N34501" t="s">
        <v>27881</v>
      </c>
      <c r="O34501" t="s">
        <v>1219</v>
      </c>
      <c r="P34501">
        <v>3100</v>
      </c>
      <c r="Q34501">
        <v>1</v>
      </c>
      <c r="R34501">
        <v>6</v>
      </c>
      <c r="S34501">
        <v>100106</v>
      </c>
      <c r="T34501">
        <v>100106002</v>
      </c>
    </row>
    <row r="34502" spans="1:20" x14ac:dyDescent="0.35">
      <c r="A34502" t="s">
        <v>27845</v>
      </c>
      <c r="B34502" t="s">
        <v>26056</v>
      </c>
      <c r="C34502">
        <v>44168</v>
      </c>
      <c r="D34502">
        <v>13</v>
      </c>
      <c r="E34502" t="s">
        <v>25432</v>
      </c>
      <c r="F34502" t="s">
        <v>17703</v>
      </c>
      <c r="G34502" t="s">
        <v>27879</v>
      </c>
      <c r="H34502" t="s">
        <v>27882</v>
      </c>
      <c r="I34502" t="s">
        <v>27849</v>
      </c>
      <c r="J34502">
        <v>350</v>
      </c>
      <c r="K34502">
        <v>3000</v>
      </c>
      <c r="L34502">
        <v>3000</v>
      </c>
      <c r="M34502">
        <v>3000</v>
      </c>
      <c r="N34502" t="s">
        <v>27881</v>
      </c>
      <c r="O34502" t="s">
        <v>27933</v>
      </c>
      <c r="P34502">
        <v>3000</v>
      </c>
      <c r="Q34502">
        <v>1</v>
      </c>
      <c r="R34502">
        <v>6</v>
      </c>
      <c r="S34502">
        <v>100106</v>
      </c>
      <c r="T34502">
        <v>100106002</v>
      </c>
    </row>
    <row r="34503" spans="1:20" x14ac:dyDescent="0.35">
      <c r="A34503" t="s">
        <v>27845</v>
      </c>
      <c r="B34503" t="s">
        <v>26056</v>
      </c>
      <c r="C34503">
        <v>44168</v>
      </c>
      <c r="D34503">
        <v>13</v>
      </c>
      <c r="E34503" t="s">
        <v>25432</v>
      </c>
      <c r="F34503" t="s">
        <v>17703</v>
      </c>
      <c r="G34503" t="s">
        <v>27879</v>
      </c>
      <c r="H34503" t="s">
        <v>27882</v>
      </c>
      <c r="I34503" t="s">
        <v>27849</v>
      </c>
      <c r="J34503">
        <v>150</v>
      </c>
      <c r="K34503">
        <v>3100</v>
      </c>
      <c r="L34503">
        <v>3100</v>
      </c>
      <c r="M34503">
        <v>3100</v>
      </c>
      <c r="N34503" t="s">
        <v>27881</v>
      </c>
      <c r="O34503" t="s">
        <v>27860</v>
      </c>
      <c r="P34503">
        <v>3100</v>
      </c>
      <c r="Q34503">
        <v>1</v>
      </c>
      <c r="R34503">
        <v>6</v>
      </c>
      <c r="S34503">
        <v>100106</v>
      </c>
      <c r="T34503">
        <v>100106002</v>
      </c>
    </row>
    <row r="34504" spans="1:20" x14ac:dyDescent="0.35">
      <c r="A34504" t="s">
        <v>27845</v>
      </c>
      <c r="B34504" t="s">
        <v>26056</v>
      </c>
      <c r="C34504">
        <v>44168</v>
      </c>
      <c r="D34504">
        <v>13</v>
      </c>
      <c r="E34504" t="s">
        <v>25432</v>
      </c>
      <c r="F34504" t="s">
        <v>17703</v>
      </c>
      <c r="G34504" t="s">
        <v>27879</v>
      </c>
      <c r="H34504" t="s">
        <v>27882</v>
      </c>
      <c r="I34504" t="s">
        <v>27871</v>
      </c>
      <c r="J34504">
        <v>90</v>
      </c>
      <c r="K34504">
        <v>2800</v>
      </c>
      <c r="L34504">
        <v>2800</v>
      </c>
      <c r="M34504">
        <v>2800</v>
      </c>
      <c r="N34504" t="s">
        <v>27881</v>
      </c>
      <c r="O34504" t="s">
        <v>1219</v>
      </c>
      <c r="P34504">
        <v>2800</v>
      </c>
      <c r="Q34504">
        <v>1</v>
      </c>
      <c r="R34504">
        <v>6</v>
      </c>
      <c r="S34504">
        <v>100106</v>
      </c>
      <c r="T34504">
        <v>100106002</v>
      </c>
    </row>
    <row r="34505" spans="1:20" x14ac:dyDescent="0.35">
      <c r="A34505" t="s">
        <v>27845</v>
      </c>
      <c r="B34505" t="s">
        <v>26056</v>
      </c>
      <c r="C34505">
        <v>44168</v>
      </c>
      <c r="D34505">
        <v>13</v>
      </c>
      <c r="E34505" t="s">
        <v>25432</v>
      </c>
      <c r="F34505" t="s">
        <v>17703</v>
      </c>
      <c r="G34505" t="s">
        <v>27879</v>
      </c>
      <c r="H34505" t="s">
        <v>27882</v>
      </c>
      <c r="I34505" t="s">
        <v>27871</v>
      </c>
      <c r="J34505">
        <v>120</v>
      </c>
      <c r="K34505">
        <v>2800</v>
      </c>
      <c r="L34505">
        <v>2800</v>
      </c>
      <c r="M34505">
        <v>2800</v>
      </c>
      <c r="N34505" t="s">
        <v>27881</v>
      </c>
      <c r="O34505" t="s">
        <v>27860</v>
      </c>
      <c r="P34505">
        <v>2800</v>
      </c>
      <c r="Q34505">
        <v>1</v>
      </c>
      <c r="R34505">
        <v>6</v>
      </c>
      <c r="S34505">
        <v>100106</v>
      </c>
      <c r="T34505">
        <v>100106002</v>
      </c>
    </row>
    <row r="34506" spans="1:20" x14ac:dyDescent="0.35">
      <c r="A34506" t="s">
        <v>27845</v>
      </c>
      <c r="B34506" t="s">
        <v>26056</v>
      </c>
      <c r="C34506">
        <v>44168</v>
      </c>
      <c r="D34506">
        <v>13</v>
      </c>
      <c r="E34506" t="s">
        <v>25432</v>
      </c>
      <c r="F34506" t="s">
        <v>5400</v>
      </c>
      <c r="G34506" t="s">
        <v>11438</v>
      </c>
      <c r="H34506" t="s">
        <v>27886</v>
      </c>
      <c r="I34506" t="s">
        <v>27852</v>
      </c>
      <c r="J34506">
        <v>486</v>
      </c>
      <c r="K34506">
        <v>19000</v>
      </c>
      <c r="L34506">
        <v>21000</v>
      </c>
      <c r="M34506">
        <v>20333</v>
      </c>
      <c r="N34506" t="s">
        <v>27887</v>
      </c>
      <c r="O34506" t="s">
        <v>195</v>
      </c>
      <c r="P34506">
        <v>2033</v>
      </c>
      <c r="Q34506">
        <v>10</v>
      </c>
      <c r="R34506">
        <v>6</v>
      </c>
      <c r="S34506">
        <v>100108</v>
      </c>
      <c r="T34506">
        <v>100108005</v>
      </c>
    </row>
    <row r="34507" spans="1:20" x14ac:dyDescent="0.35">
      <c r="A34507" t="s">
        <v>27845</v>
      </c>
      <c r="B34507" t="s">
        <v>26056</v>
      </c>
      <c r="C34507">
        <v>44168</v>
      </c>
      <c r="D34507">
        <v>13</v>
      </c>
      <c r="E34507" t="s">
        <v>25432</v>
      </c>
      <c r="F34507" t="s">
        <v>5400</v>
      </c>
      <c r="G34507" t="s">
        <v>11438</v>
      </c>
      <c r="H34507" t="s">
        <v>27886</v>
      </c>
      <c r="I34507" t="s">
        <v>27843</v>
      </c>
      <c r="J34507">
        <v>491</v>
      </c>
      <c r="K34507">
        <v>19000</v>
      </c>
      <c r="L34507">
        <v>21000</v>
      </c>
      <c r="M34507">
        <v>20340</v>
      </c>
      <c r="N34507" t="s">
        <v>27888</v>
      </c>
      <c r="O34507" t="s">
        <v>195</v>
      </c>
      <c r="P34507">
        <v>1695</v>
      </c>
      <c r="Q34507">
        <v>12</v>
      </c>
      <c r="R34507">
        <v>6</v>
      </c>
      <c r="S34507">
        <v>100108</v>
      </c>
      <c r="T34507">
        <v>100108005</v>
      </c>
    </row>
    <row r="34508" spans="1:20" x14ac:dyDescent="0.35">
      <c r="A34508" t="s">
        <v>27845</v>
      </c>
      <c r="B34508" t="s">
        <v>26056</v>
      </c>
      <c r="C34508">
        <v>44168</v>
      </c>
      <c r="D34508">
        <v>13</v>
      </c>
      <c r="E34508" t="s">
        <v>25432</v>
      </c>
      <c r="F34508" t="s">
        <v>5400</v>
      </c>
      <c r="G34508" t="s">
        <v>11438</v>
      </c>
      <c r="H34508" t="s">
        <v>27886</v>
      </c>
      <c r="I34508" t="s">
        <v>27849</v>
      </c>
      <c r="J34508">
        <v>486</v>
      </c>
      <c r="K34508">
        <v>19000</v>
      </c>
      <c r="L34508">
        <v>21000</v>
      </c>
      <c r="M34508">
        <v>20333</v>
      </c>
      <c r="N34508" t="s">
        <v>27889</v>
      </c>
      <c r="O34508" t="s">
        <v>195</v>
      </c>
      <c r="P34508">
        <v>1452</v>
      </c>
      <c r="Q34508">
        <v>14</v>
      </c>
      <c r="R34508">
        <v>6</v>
      </c>
      <c r="S34508">
        <v>100108</v>
      </c>
      <c r="T34508">
        <v>100108005</v>
      </c>
    </row>
    <row r="34509" spans="1:20" x14ac:dyDescent="0.35">
      <c r="A34509" t="s">
        <v>27845</v>
      </c>
      <c r="B34509" t="s">
        <v>26056</v>
      </c>
      <c r="C34509">
        <v>44168</v>
      </c>
      <c r="D34509">
        <v>13</v>
      </c>
      <c r="E34509" t="s">
        <v>25432</v>
      </c>
      <c r="F34509" t="s">
        <v>5400</v>
      </c>
      <c r="G34509" t="s">
        <v>11438</v>
      </c>
      <c r="H34509" t="s">
        <v>27886</v>
      </c>
      <c r="I34509" t="s">
        <v>27871</v>
      </c>
      <c r="J34509">
        <v>216</v>
      </c>
      <c r="K34509">
        <v>19000</v>
      </c>
      <c r="L34509">
        <v>20000</v>
      </c>
      <c r="M34509">
        <v>19500</v>
      </c>
      <c r="N34509" t="s">
        <v>27890</v>
      </c>
      <c r="O34509" t="s">
        <v>195</v>
      </c>
      <c r="P34509">
        <v>1219</v>
      </c>
      <c r="Q34509">
        <v>16</v>
      </c>
      <c r="R34509">
        <v>6</v>
      </c>
      <c r="S34509">
        <v>100108</v>
      </c>
      <c r="T34509">
        <v>100108005</v>
      </c>
    </row>
    <row r="34510" spans="1:20" x14ac:dyDescent="0.35">
      <c r="A34510" t="s">
        <v>27845</v>
      </c>
      <c r="B34510" t="s">
        <v>26056</v>
      </c>
      <c r="C34510">
        <v>44168</v>
      </c>
      <c r="D34510">
        <v>13</v>
      </c>
      <c r="E34510" t="s">
        <v>25432</v>
      </c>
      <c r="F34510" t="s">
        <v>11443</v>
      </c>
      <c r="G34510" t="s">
        <v>11438</v>
      </c>
      <c r="H34510" t="s">
        <v>27850</v>
      </c>
      <c r="I34510" t="s">
        <v>27895</v>
      </c>
      <c r="J34510">
        <v>2500</v>
      </c>
      <c r="K34510">
        <v>15000</v>
      </c>
      <c r="L34510">
        <v>16000</v>
      </c>
      <c r="M34510">
        <v>15640</v>
      </c>
      <c r="N34510" t="s">
        <v>27892</v>
      </c>
      <c r="O34510" t="s">
        <v>195</v>
      </c>
      <c r="P34510">
        <v>782</v>
      </c>
      <c r="Q34510">
        <v>20</v>
      </c>
      <c r="R34510">
        <v>6</v>
      </c>
      <c r="S34510">
        <v>100108</v>
      </c>
      <c r="T34510">
        <v>100108006</v>
      </c>
    </row>
    <row r="34511" spans="1:20" x14ac:dyDescent="0.35">
      <c r="A34511" t="s">
        <v>27845</v>
      </c>
      <c r="B34511" t="s">
        <v>26056</v>
      </c>
      <c r="C34511">
        <v>44168</v>
      </c>
      <c r="D34511">
        <v>13</v>
      </c>
      <c r="E34511" t="s">
        <v>25432</v>
      </c>
      <c r="F34511" t="s">
        <v>11443</v>
      </c>
      <c r="G34511" t="s">
        <v>11438</v>
      </c>
      <c r="H34511" t="s">
        <v>27850</v>
      </c>
      <c r="I34511" t="s">
        <v>27894</v>
      </c>
      <c r="J34511">
        <v>1980</v>
      </c>
      <c r="K34511">
        <v>17000</v>
      </c>
      <c r="L34511">
        <v>18000</v>
      </c>
      <c r="M34511">
        <v>17424</v>
      </c>
      <c r="N34511" t="s">
        <v>27892</v>
      </c>
      <c r="O34511" t="s">
        <v>195</v>
      </c>
      <c r="P34511">
        <v>871</v>
      </c>
      <c r="Q34511">
        <v>20</v>
      </c>
      <c r="R34511">
        <v>6</v>
      </c>
      <c r="S34511">
        <v>100108</v>
      </c>
      <c r="T34511">
        <v>100108006</v>
      </c>
    </row>
    <row r="34512" spans="1:20" x14ac:dyDescent="0.35">
      <c r="A34512" t="s">
        <v>27845</v>
      </c>
      <c r="B34512" t="s">
        <v>26056</v>
      </c>
      <c r="C34512">
        <v>44168</v>
      </c>
      <c r="D34512">
        <v>13</v>
      </c>
      <c r="E34512" t="s">
        <v>25432</v>
      </c>
      <c r="F34512" t="s">
        <v>18431</v>
      </c>
      <c r="G34512" t="s">
        <v>18431</v>
      </c>
      <c r="H34512" t="s">
        <v>28037</v>
      </c>
      <c r="I34512" t="s">
        <v>27843</v>
      </c>
      <c r="J34512">
        <v>180</v>
      </c>
      <c r="K34512">
        <v>24000</v>
      </c>
      <c r="L34512">
        <v>24000</v>
      </c>
      <c r="M34512">
        <v>24000</v>
      </c>
      <c r="N34512" t="s">
        <v>28027</v>
      </c>
      <c r="O34512" t="s">
        <v>27860</v>
      </c>
      <c r="P34512">
        <v>2667</v>
      </c>
      <c r="Q34512">
        <v>9</v>
      </c>
      <c r="R34512">
        <v>6</v>
      </c>
      <c r="S34512">
        <v>100109</v>
      </c>
      <c r="T34512">
        <v>100109001</v>
      </c>
    </row>
    <row r="34513" spans="1:20" x14ac:dyDescent="0.35">
      <c r="A34513" t="s">
        <v>27845</v>
      </c>
      <c r="B34513" t="s">
        <v>26056</v>
      </c>
      <c r="C34513">
        <v>44168</v>
      </c>
      <c r="D34513">
        <v>13</v>
      </c>
      <c r="E34513" t="s">
        <v>25432</v>
      </c>
      <c r="F34513" t="s">
        <v>18431</v>
      </c>
      <c r="G34513" t="s">
        <v>18431</v>
      </c>
      <c r="H34513" t="s">
        <v>27900</v>
      </c>
      <c r="I34513" t="s">
        <v>27843</v>
      </c>
      <c r="J34513">
        <v>180</v>
      </c>
      <c r="K34513">
        <v>23000</v>
      </c>
      <c r="L34513">
        <v>23000</v>
      </c>
      <c r="M34513">
        <v>23000</v>
      </c>
      <c r="N34513" t="s">
        <v>28027</v>
      </c>
      <c r="O34513" t="s">
        <v>27950</v>
      </c>
      <c r="P34513">
        <v>2556</v>
      </c>
      <c r="Q34513">
        <v>9</v>
      </c>
      <c r="R34513">
        <v>6</v>
      </c>
      <c r="S34513">
        <v>100109</v>
      </c>
      <c r="T34513">
        <v>100109001</v>
      </c>
    </row>
    <row r="34514" spans="1:20" x14ac:dyDescent="0.35">
      <c r="A34514" t="s">
        <v>27841</v>
      </c>
      <c r="B34514" t="s">
        <v>26056</v>
      </c>
      <c r="C34514">
        <v>44168</v>
      </c>
      <c r="D34514">
        <v>13</v>
      </c>
      <c r="E34514" t="s">
        <v>25432</v>
      </c>
      <c r="F34514" t="s">
        <v>28010</v>
      </c>
      <c r="G34514" t="s">
        <v>11256</v>
      </c>
      <c r="H34514" t="s">
        <v>27850</v>
      </c>
      <c r="I34514" t="s">
        <v>27843</v>
      </c>
      <c r="J34514">
        <v>285</v>
      </c>
      <c r="K34514">
        <v>3600</v>
      </c>
      <c r="L34514">
        <v>3800</v>
      </c>
      <c r="M34514">
        <v>3712</v>
      </c>
      <c r="N34514" t="s">
        <v>27851</v>
      </c>
      <c r="O34514" t="s">
        <v>27987</v>
      </c>
      <c r="P34514">
        <v>1856</v>
      </c>
      <c r="Q34514">
        <v>2</v>
      </c>
      <c r="R34514">
        <v>9</v>
      </c>
      <c r="S34514">
        <v>100101</v>
      </c>
    </row>
    <row r="34515" spans="1:20" x14ac:dyDescent="0.35">
      <c r="A34515" t="s">
        <v>27841</v>
      </c>
      <c r="B34515" t="s">
        <v>26056</v>
      </c>
      <c r="C34515">
        <v>44168</v>
      </c>
      <c r="D34515">
        <v>13</v>
      </c>
      <c r="E34515" t="s">
        <v>25432</v>
      </c>
      <c r="F34515" t="s">
        <v>18402</v>
      </c>
      <c r="G34515" t="s">
        <v>11337</v>
      </c>
      <c r="H34515" t="s">
        <v>28108</v>
      </c>
      <c r="I34515" t="s">
        <v>27852</v>
      </c>
      <c r="J34515">
        <v>56</v>
      </c>
      <c r="K34515">
        <v>15000</v>
      </c>
      <c r="L34515">
        <v>15000</v>
      </c>
      <c r="M34515">
        <v>15000</v>
      </c>
      <c r="N34515" t="s">
        <v>27870</v>
      </c>
      <c r="O34515" t="s">
        <v>27848</v>
      </c>
      <c r="P34515">
        <v>1500</v>
      </c>
      <c r="Q34515">
        <v>10</v>
      </c>
      <c r="R34515">
        <v>9</v>
      </c>
      <c r="S34515">
        <v>100103</v>
      </c>
      <c r="T34515">
        <v>100103001</v>
      </c>
    </row>
    <row r="34516" spans="1:20" x14ac:dyDescent="0.35">
      <c r="A34516" t="s">
        <v>27841</v>
      </c>
      <c r="B34516" t="s">
        <v>26056</v>
      </c>
      <c r="C34516">
        <v>44168</v>
      </c>
      <c r="D34516">
        <v>13</v>
      </c>
      <c r="E34516" t="s">
        <v>25432</v>
      </c>
      <c r="F34516" t="s">
        <v>18402</v>
      </c>
      <c r="G34516" t="s">
        <v>11337</v>
      </c>
      <c r="H34516" t="s">
        <v>28108</v>
      </c>
      <c r="I34516" t="s">
        <v>27843</v>
      </c>
      <c r="J34516">
        <v>90</v>
      </c>
      <c r="K34516">
        <v>13000</v>
      </c>
      <c r="L34516">
        <v>13000</v>
      </c>
      <c r="M34516">
        <v>13000</v>
      </c>
      <c r="N34516" t="s">
        <v>27870</v>
      </c>
      <c r="O34516" t="s">
        <v>27848</v>
      </c>
      <c r="P34516">
        <v>1300</v>
      </c>
      <c r="Q34516">
        <v>10</v>
      </c>
      <c r="R34516">
        <v>9</v>
      </c>
      <c r="S34516">
        <v>100103</v>
      </c>
      <c r="T34516">
        <v>100103001</v>
      </c>
    </row>
    <row r="34517" spans="1:20" x14ac:dyDescent="0.35">
      <c r="A34517" t="s">
        <v>27841</v>
      </c>
      <c r="B34517" t="s">
        <v>26056</v>
      </c>
      <c r="C34517">
        <v>44168</v>
      </c>
      <c r="D34517">
        <v>13</v>
      </c>
      <c r="E34517" t="s">
        <v>25432</v>
      </c>
      <c r="F34517" t="s">
        <v>18402</v>
      </c>
      <c r="G34517" t="s">
        <v>11337</v>
      </c>
      <c r="H34517" t="s">
        <v>28108</v>
      </c>
      <c r="I34517" t="s">
        <v>27849</v>
      </c>
      <c r="J34517">
        <v>140</v>
      </c>
      <c r="K34517">
        <v>10000</v>
      </c>
      <c r="L34517">
        <v>10000</v>
      </c>
      <c r="M34517">
        <v>10000</v>
      </c>
      <c r="N34517" t="s">
        <v>27870</v>
      </c>
      <c r="O34517" t="s">
        <v>27848</v>
      </c>
      <c r="P34517">
        <v>1000</v>
      </c>
      <c r="Q34517">
        <v>10</v>
      </c>
      <c r="R34517">
        <v>9</v>
      </c>
      <c r="S34517">
        <v>100103</v>
      </c>
      <c r="T34517">
        <v>100103001</v>
      </c>
    </row>
    <row r="34518" spans="1:20" x14ac:dyDescent="0.35">
      <c r="A34518" t="s">
        <v>27841</v>
      </c>
      <c r="B34518" t="s">
        <v>26056</v>
      </c>
      <c r="C34518">
        <v>44168</v>
      </c>
      <c r="D34518">
        <v>13</v>
      </c>
      <c r="E34518" t="s">
        <v>25432</v>
      </c>
      <c r="F34518" t="s">
        <v>18402</v>
      </c>
      <c r="G34518" t="s">
        <v>11337</v>
      </c>
      <c r="H34518" t="s">
        <v>28111</v>
      </c>
      <c r="I34518" t="s">
        <v>27852</v>
      </c>
      <c r="J34518">
        <v>85</v>
      </c>
      <c r="K34518">
        <v>14000</v>
      </c>
      <c r="L34518">
        <v>14000</v>
      </c>
      <c r="M34518">
        <v>14000</v>
      </c>
      <c r="N34518" t="s">
        <v>27870</v>
      </c>
      <c r="O34518" t="s">
        <v>27856</v>
      </c>
      <c r="P34518">
        <v>1400</v>
      </c>
      <c r="Q34518">
        <v>10</v>
      </c>
      <c r="R34518">
        <v>9</v>
      </c>
      <c r="S34518">
        <v>100103</v>
      </c>
      <c r="T34518">
        <v>100103001</v>
      </c>
    </row>
    <row r="34519" spans="1:20" x14ac:dyDescent="0.35">
      <c r="A34519" t="s">
        <v>27841</v>
      </c>
      <c r="B34519" t="s">
        <v>26056</v>
      </c>
      <c r="C34519">
        <v>44168</v>
      </c>
      <c r="D34519">
        <v>13</v>
      </c>
      <c r="E34519" t="s">
        <v>25432</v>
      </c>
      <c r="F34519" t="s">
        <v>18402</v>
      </c>
      <c r="G34519" t="s">
        <v>11337</v>
      </c>
      <c r="H34519" t="s">
        <v>28111</v>
      </c>
      <c r="I34519" t="s">
        <v>27843</v>
      </c>
      <c r="J34519">
        <v>120</v>
      </c>
      <c r="K34519">
        <v>12000</v>
      </c>
      <c r="L34519">
        <v>12000</v>
      </c>
      <c r="M34519">
        <v>12000</v>
      </c>
      <c r="N34519" t="s">
        <v>27870</v>
      </c>
      <c r="O34519" t="s">
        <v>27856</v>
      </c>
      <c r="P34519">
        <v>1200</v>
      </c>
      <c r="Q34519">
        <v>10</v>
      </c>
      <c r="R34519">
        <v>9</v>
      </c>
      <c r="S34519">
        <v>100103</v>
      </c>
      <c r="T34519">
        <v>100103001</v>
      </c>
    </row>
    <row r="34520" spans="1:20" x14ac:dyDescent="0.35">
      <c r="A34520" t="s">
        <v>27841</v>
      </c>
      <c r="B34520" t="s">
        <v>26056</v>
      </c>
      <c r="C34520">
        <v>44168</v>
      </c>
      <c r="D34520">
        <v>13</v>
      </c>
      <c r="E34520" t="s">
        <v>25432</v>
      </c>
      <c r="F34520" t="s">
        <v>18402</v>
      </c>
      <c r="G34520" t="s">
        <v>11337</v>
      </c>
      <c r="H34520" t="s">
        <v>28111</v>
      </c>
      <c r="I34520" t="s">
        <v>27849</v>
      </c>
      <c r="J34520">
        <v>160</v>
      </c>
      <c r="K34520">
        <v>9000</v>
      </c>
      <c r="L34520">
        <v>9000</v>
      </c>
      <c r="M34520">
        <v>9000</v>
      </c>
      <c r="N34520" t="s">
        <v>27870</v>
      </c>
      <c r="O34520" t="s">
        <v>27856</v>
      </c>
      <c r="P34520">
        <v>900</v>
      </c>
      <c r="Q34520">
        <v>10</v>
      </c>
      <c r="R34520">
        <v>9</v>
      </c>
      <c r="S34520">
        <v>100103</v>
      </c>
      <c r="T34520">
        <v>100103001</v>
      </c>
    </row>
    <row r="34521" spans="1:20" x14ac:dyDescent="0.35">
      <c r="A34521" t="s">
        <v>27841</v>
      </c>
      <c r="B34521" t="s">
        <v>26056</v>
      </c>
      <c r="C34521">
        <v>44168</v>
      </c>
      <c r="D34521">
        <v>13</v>
      </c>
      <c r="E34521" t="s">
        <v>25432</v>
      </c>
      <c r="F34521" t="s">
        <v>18402</v>
      </c>
      <c r="G34521" t="s">
        <v>11337</v>
      </c>
      <c r="H34521" t="s">
        <v>28109</v>
      </c>
      <c r="I34521" t="s">
        <v>27852</v>
      </c>
      <c r="J34521">
        <v>60</v>
      </c>
      <c r="K34521">
        <v>15000</v>
      </c>
      <c r="L34521">
        <v>15000</v>
      </c>
      <c r="M34521">
        <v>15000</v>
      </c>
      <c r="N34521" t="s">
        <v>27870</v>
      </c>
      <c r="O34521" t="s">
        <v>27856</v>
      </c>
      <c r="P34521">
        <v>1500</v>
      </c>
      <c r="Q34521">
        <v>10</v>
      </c>
      <c r="R34521">
        <v>9</v>
      </c>
      <c r="S34521">
        <v>100103</v>
      </c>
      <c r="T34521">
        <v>100103001</v>
      </c>
    </row>
    <row r="34522" spans="1:20" x14ac:dyDescent="0.35">
      <c r="A34522" t="s">
        <v>27841</v>
      </c>
      <c r="B34522" t="s">
        <v>26056</v>
      </c>
      <c r="C34522">
        <v>44168</v>
      </c>
      <c r="D34522">
        <v>13</v>
      </c>
      <c r="E34522" t="s">
        <v>25432</v>
      </c>
      <c r="F34522" t="s">
        <v>18402</v>
      </c>
      <c r="G34522" t="s">
        <v>11337</v>
      </c>
      <c r="H34522" t="s">
        <v>28109</v>
      </c>
      <c r="I34522" t="s">
        <v>27843</v>
      </c>
      <c r="J34522">
        <v>95</v>
      </c>
      <c r="K34522">
        <v>12000</v>
      </c>
      <c r="L34522">
        <v>12000</v>
      </c>
      <c r="M34522">
        <v>12000</v>
      </c>
      <c r="N34522" t="s">
        <v>27870</v>
      </c>
      <c r="O34522" t="s">
        <v>27856</v>
      </c>
      <c r="P34522">
        <v>1200</v>
      </c>
      <c r="Q34522">
        <v>10</v>
      </c>
      <c r="R34522">
        <v>9</v>
      </c>
      <c r="S34522">
        <v>100103</v>
      </c>
      <c r="T34522">
        <v>100103001</v>
      </c>
    </row>
    <row r="34523" spans="1:20" x14ac:dyDescent="0.35">
      <c r="A34523" t="s">
        <v>27841</v>
      </c>
      <c r="B34523" t="s">
        <v>26056</v>
      </c>
      <c r="C34523">
        <v>44168</v>
      </c>
      <c r="D34523">
        <v>13</v>
      </c>
      <c r="E34523" t="s">
        <v>25432</v>
      </c>
      <c r="F34523" t="s">
        <v>17708</v>
      </c>
      <c r="G34523" t="s">
        <v>9429</v>
      </c>
      <c r="H34523" t="s">
        <v>27972</v>
      </c>
      <c r="I34523" t="s">
        <v>27852</v>
      </c>
      <c r="J34523">
        <v>46</v>
      </c>
      <c r="K34523">
        <v>16000</v>
      </c>
      <c r="L34523">
        <v>16000</v>
      </c>
      <c r="M34523">
        <v>16000</v>
      </c>
      <c r="N34523" t="s">
        <v>27974</v>
      </c>
      <c r="O34523" t="s">
        <v>27860</v>
      </c>
      <c r="P34523">
        <v>2000</v>
      </c>
      <c r="Q34523">
        <v>8</v>
      </c>
      <c r="R34523">
        <v>9</v>
      </c>
      <c r="S34523">
        <v>100107</v>
      </c>
      <c r="T34523">
        <v>100107002</v>
      </c>
    </row>
    <row r="34524" spans="1:20" x14ac:dyDescent="0.35">
      <c r="A34524" t="s">
        <v>27841</v>
      </c>
      <c r="B34524" t="s">
        <v>26056</v>
      </c>
      <c r="C34524">
        <v>44168</v>
      </c>
      <c r="D34524">
        <v>13</v>
      </c>
      <c r="E34524" t="s">
        <v>25432</v>
      </c>
      <c r="F34524" t="s">
        <v>17708</v>
      </c>
      <c r="G34524" t="s">
        <v>9429</v>
      </c>
      <c r="H34524" t="s">
        <v>27972</v>
      </c>
      <c r="I34524" t="s">
        <v>27843</v>
      </c>
      <c r="J34524">
        <v>80</v>
      </c>
      <c r="K34524">
        <v>14400</v>
      </c>
      <c r="L34524">
        <v>14400</v>
      </c>
      <c r="M34524">
        <v>14400</v>
      </c>
      <c r="N34524" t="s">
        <v>27974</v>
      </c>
      <c r="O34524" t="s">
        <v>27860</v>
      </c>
      <c r="P34524">
        <v>1800</v>
      </c>
      <c r="Q34524">
        <v>8</v>
      </c>
      <c r="R34524">
        <v>9</v>
      </c>
      <c r="S34524">
        <v>100107</v>
      </c>
      <c r="T34524">
        <v>100107002</v>
      </c>
    </row>
    <row r="34525" spans="1:20" x14ac:dyDescent="0.35">
      <c r="A34525" t="s">
        <v>27841</v>
      </c>
      <c r="B34525" t="s">
        <v>26056</v>
      </c>
      <c r="C34525">
        <v>44168</v>
      </c>
      <c r="D34525">
        <v>13</v>
      </c>
      <c r="E34525" t="s">
        <v>25432</v>
      </c>
      <c r="F34525" t="s">
        <v>17708</v>
      </c>
      <c r="G34525" t="s">
        <v>9429</v>
      </c>
      <c r="H34525" t="s">
        <v>27972</v>
      </c>
      <c r="I34525" t="s">
        <v>27849</v>
      </c>
      <c r="J34525">
        <v>90</v>
      </c>
      <c r="K34525">
        <v>1600</v>
      </c>
      <c r="L34525">
        <v>1600</v>
      </c>
      <c r="M34525">
        <v>1600</v>
      </c>
      <c r="N34525" t="s">
        <v>27921</v>
      </c>
      <c r="O34525" t="s">
        <v>27860</v>
      </c>
      <c r="P34525">
        <v>1600</v>
      </c>
      <c r="Q34525">
        <v>1</v>
      </c>
      <c r="R34525">
        <v>9</v>
      </c>
      <c r="S34525">
        <v>100107</v>
      </c>
      <c r="T34525">
        <v>100107002</v>
      </c>
    </row>
    <row r="34526" spans="1:20" x14ac:dyDescent="0.35">
      <c r="A34526" t="s">
        <v>27841</v>
      </c>
      <c r="B34526" t="s">
        <v>26056</v>
      </c>
      <c r="C34526">
        <v>44168</v>
      </c>
      <c r="D34526">
        <v>13</v>
      </c>
      <c r="E34526" t="s">
        <v>25432</v>
      </c>
      <c r="F34526" t="s">
        <v>17708</v>
      </c>
      <c r="G34526" t="s">
        <v>9429</v>
      </c>
      <c r="H34526" t="s">
        <v>27972</v>
      </c>
      <c r="I34526" t="s">
        <v>27871</v>
      </c>
      <c r="J34526">
        <v>85</v>
      </c>
      <c r="K34526">
        <v>1400</v>
      </c>
      <c r="L34526">
        <v>1400</v>
      </c>
      <c r="M34526">
        <v>1400</v>
      </c>
      <c r="N34526" t="s">
        <v>27921</v>
      </c>
      <c r="O34526" t="s">
        <v>27860</v>
      </c>
      <c r="P34526">
        <v>1400</v>
      </c>
      <c r="Q34526">
        <v>1</v>
      </c>
      <c r="R34526">
        <v>9</v>
      </c>
      <c r="S34526">
        <v>100107</v>
      </c>
      <c r="T34526">
        <v>100107002</v>
      </c>
    </row>
    <row r="34527" spans="1:20" x14ac:dyDescent="0.35">
      <c r="A34527" t="s">
        <v>27845</v>
      </c>
      <c r="B34527" t="s">
        <v>26056</v>
      </c>
      <c r="C34527">
        <v>44167</v>
      </c>
      <c r="D34527">
        <v>13</v>
      </c>
      <c r="E34527" t="s">
        <v>25432</v>
      </c>
      <c r="F34527" t="s">
        <v>819</v>
      </c>
      <c r="G34527" t="s">
        <v>11306</v>
      </c>
      <c r="H34527" t="s">
        <v>27850</v>
      </c>
      <c r="I34527" t="s">
        <v>27863</v>
      </c>
      <c r="J34527">
        <v>180</v>
      </c>
      <c r="K34527">
        <v>7000</v>
      </c>
      <c r="L34527">
        <v>7000</v>
      </c>
      <c r="M34527">
        <v>7000</v>
      </c>
      <c r="N34527" t="s">
        <v>27859</v>
      </c>
      <c r="O34527" t="s">
        <v>1219</v>
      </c>
      <c r="P34527">
        <v>389</v>
      </c>
      <c r="Q34527">
        <v>18</v>
      </c>
      <c r="R34527">
        <v>6</v>
      </c>
      <c r="S34527">
        <v>100102</v>
      </c>
      <c r="T34527">
        <v>100102003</v>
      </c>
    </row>
    <row r="34528" spans="1:20" x14ac:dyDescent="0.35">
      <c r="A34528" t="s">
        <v>27845</v>
      </c>
      <c r="B34528" t="s">
        <v>26056</v>
      </c>
      <c r="C34528">
        <v>44167</v>
      </c>
      <c r="D34528">
        <v>13</v>
      </c>
      <c r="E34528" t="s">
        <v>25432</v>
      </c>
      <c r="F34528" t="s">
        <v>819</v>
      </c>
      <c r="G34528" t="s">
        <v>11306</v>
      </c>
      <c r="H34528" t="s">
        <v>27850</v>
      </c>
      <c r="I34528" t="s">
        <v>27863</v>
      </c>
      <c r="J34528">
        <v>8</v>
      </c>
      <c r="K34528">
        <v>180000</v>
      </c>
      <c r="L34528">
        <v>180000</v>
      </c>
      <c r="M34528">
        <v>180000</v>
      </c>
      <c r="N34528" t="s">
        <v>27847</v>
      </c>
      <c r="O34528" t="s">
        <v>27854</v>
      </c>
      <c r="P34528">
        <v>400</v>
      </c>
      <c r="Q34528">
        <v>450</v>
      </c>
      <c r="R34528">
        <v>6</v>
      </c>
      <c r="S34528">
        <v>100102</v>
      </c>
      <c r="T34528">
        <v>100102003</v>
      </c>
    </row>
    <row r="34529" spans="1:20" x14ac:dyDescent="0.35">
      <c r="A34529" t="s">
        <v>27845</v>
      </c>
      <c r="B34529" t="s">
        <v>26056</v>
      </c>
      <c r="C34529">
        <v>44167</v>
      </c>
      <c r="D34529">
        <v>13</v>
      </c>
      <c r="E34529" t="s">
        <v>25432</v>
      </c>
      <c r="F34529" t="s">
        <v>819</v>
      </c>
      <c r="G34529" t="s">
        <v>11306</v>
      </c>
      <c r="H34529" t="s">
        <v>27850</v>
      </c>
      <c r="I34529" t="s">
        <v>27862</v>
      </c>
      <c r="J34529">
        <v>320</v>
      </c>
      <c r="K34529">
        <v>10000</v>
      </c>
      <c r="L34529">
        <v>11000</v>
      </c>
      <c r="M34529">
        <v>10500</v>
      </c>
      <c r="N34529" t="s">
        <v>27859</v>
      </c>
      <c r="O34529" t="s">
        <v>27860</v>
      </c>
      <c r="P34529">
        <v>583</v>
      </c>
      <c r="Q34529">
        <v>18</v>
      </c>
      <c r="R34529">
        <v>6</v>
      </c>
      <c r="S34529">
        <v>100102</v>
      </c>
      <c r="T34529">
        <v>100102003</v>
      </c>
    </row>
    <row r="34530" spans="1:20" x14ac:dyDescent="0.35">
      <c r="A34530" t="s">
        <v>27845</v>
      </c>
      <c r="B34530" t="s">
        <v>26056</v>
      </c>
      <c r="C34530">
        <v>44167</v>
      </c>
      <c r="D34530">
        <v>13</v>
      </c>
      <c r="E34530" t="s">
        <v>25432</v>
      </c>
      <c r="F34530" t="s">
        <v>819</v>
      </c>
      <c r="G34530" t="s">
        <v>11306</v>
      </c>
      <c r="H34530" t="s">
        <v>27850</v>
      </c>
      <c r="I34530" t="s">
        <v>27858</v>
      </c>
      <c r="J34530">
        <v>160</v>
      </c>
      <c r="K34530">
        <v>9000</v>
      </c>
      <c r="L34530">
        <v>9000</v>
      </c>
      <c r="M34530">
        <v>9000</v>
      </c>
      <c r="N34530" t="s">
        <v>27859</v>
      </c>
      <c r="O34530" t="s">
        <v>27856</v>
      </c>
      <c r="P34530">
        <v>500</v>
      </c>
      <c r="Q34530">
        <v>18</v>
      </c>
      <c r="R34530">
        <v>6</v>
      </c>
      <c r="S34530">
        <v>100102</v>
      </c>
      <c r="T34530">
        <v>100102003</v>
      </c>
    </row>
    <row r="34531" spans="1:20" x14ac:dyDescent="0.35">
      <c r="A34531" t="s">
        <v>27845</v>
      </c>
      <c r="B34531" t="s">
        <v>26056</v>
      </c>
      <c r="C34531">
        <v>44167</v>
      </c>
      <c r="D34531">
        <v>13</v>
      </c>
      <c r="E34531" t="s">
        <v>25432</v>
      </c>
      <c r="F34531" t="s">
        <v>819</v>
      </c>
      <c r="G34531" t="s">
        <v>11306</v>
      </c>
      <c r="H34531" t="s">
        <v>27850</v>
      </c>
      <c r="I34531" t="s">
        <v>27858</v>
      </c>
      <c r="J34531">
        <v>225</v>
      </c>
      <c r="K34531">
        <v>8000</v>
      </c>
      <c r="L34531">
        <v>8000</v>
      </c>
      <c r="M34531">
        <v>8000</v>
      </c>
      <c r="N34531" t="s">
        <v>27859</v>
      </c>
      <c r="O34531" t="s">
        <v>27860</v>
      </c>
      <c r="P34531">
        <v>444</v>
      </c>
      <c r="Q34531">
        <v>18</v>
      </c>
      <c r="R34531">
        <v>6</v>
      </c>
      <c r="S34531">
        <v>100102</v>
      </c>
      <c r="T34531">
        <v>100102003</v>
      </c>
    </row>
    <row r="34532" spans="1:20" x14ac:dyDescent="0.35">
      <c r="A34532" t="s">
        <v>27845</v>
      </c>
      <c r="B34532" t="s">
        <v>26056</v>
      </c>
      <c r="C34532">
        <v>44167</v>
      </c>
      <c r="D34532">
        <v>13</v>
      </c>
      <c r="E34532" t="s">
        <v>25432</v>
      </c>
      <c r="F34532" t="s">
        <v>819</v>
      </c>
      <c r="G34532" t="s">
        <v>11306</v>
      </c>
      <c r="H34532" t="s">
        <v>27850</v>
      </c>
      <c r="I34532" t="s">
        <v>27858</v>
      </c>
      <c r="J34532">
        <v>220</v>
      </c>
      <c r="K34532">
        <v>8000</v>
      </c>
      <c r="L34532">
        <v>8000</v>
      </c>
      <c r="M34532">
        <v>8000</v>
      </c>
      <c r="N34532" t="s">
        <v>27859</v>
      </c>
      <c r="O34532" t="s">
        <v>1219</v>
      </c>
      <c r="P34532">
        <v>444</v>
      </c>
      <c r="Q34532">
        <v>18</v>
      </c>
      <c r="R34532">
        <v>6</v>
      </c>
      <c r="S34532">
        <v>100102</v>
      </c>
      <c r="T34532">
        <v>100102003</v>
      </c>
    </row>
    <row r="34533" spans="1:20" x14ac:dyDescent="0.35">
      <c r="A34533" t="s">
        <v>27845</v>
      </c>
      <c r="B34533" t="s">
        <v>26056</v>
      </c>
      <c r="C34533">
        <v>44167</v>
      </c>
      <c r="D34533">
        <v>13</v>
      </c>
      <c r="E34533" t="s">
        <v>25432</v>
      </c>
      <c r="F34533" t="s">
        <v>819</v>
      </c>
      <c r="G34533" t="s">
        <v>11306</v>
      </c>
      <c r="H34533" t="s">
        <v>27850</v>
      </c>
      <c r="I34533" t="s">
        <v>27858</v>
      </c>
      <c r="J34533">
        <v>18</v>
      </c>
      <c r="K34533">
        <v>200000</v>
      </c>
      <c r="L34533">
        <v>210000</v>
      </c>
      <c r="M34533">
        <v>205556</v>
      </c>
      <c r="N34533" t="s">
        <v>27847</v>
      </c>
      <c r="O34533" t="s">
        <v>27854</v>
      </c>
      <c r="P34533">
        <v>457</v>
      </c>
      <c r="Q34533">
        <v>450</v>
      </c>
      <c r="R34533">
        <v>6</v>
      </c>
      <c r="S34533">
        <v>100102</v>
      </c>
      <c r="T34533">
        <v>100102003</v>
      </c>
    </row>
    <row r="34534" spans="1:20" x14ac:dyDescent="0.35">
      <c r="A34534" t="s">
        <v>27845</v>
      </c>
      <c r="B34534" t="s">
        <v>26056</v>
      </c>
      <c r="C34534">
        <v>44167</v>
      </c>
      <c r="D34534">
        <v>13</v>
      </c>
      <c r="E34534" t="s">
        <v>25432</v>
      </c>
      <c r="F34534" t="s">
        <v>11631</v>
      </c>
      <c r="G34534" t="s">
        <v>11256</v>
      </c>
      <c r="H34534" t="s">
        <v>27850</v>
      </c>
      <c r="I34534" t="s">
        <v>27849</v>
      </c>
      <c r="J34534">
        <v>500</v>
      </c>
      <c r="K34534">
        <v>4500</v>
      </c>
      <c r="L34534">
        <v>5000</v>
      </c>
      <c r="M34534">
        <v>4750</v>
      </c>
      <c r="N34534" t="s">
        <v>27853</v>
      </c>
      <c r="O34534" t="s">
        <v>27854</v>
      </c>
      <c r="P34534">
        <v>679</v>
      </c>
      <c r="Q34534">
        <v>7</v>
      </c>
      <c r="R34534">
        <v>6</v>
      </c>
      <c r="S34534">
        <v>100101</v>
      </c>
      <c r="T34534">
        <v>100112025</v>
      </c>
    </row>
    <row r="34535" spans="1:20" x14ac:dyDescent="0.35">
      <c r="A34535" t="s">
        <v>27845</v>
      </c>
      <c r="B34535" t="s">
        <v>26056</v>
      </c>
      <c r="C34535">
        <v>44167</v>
      </c>
      <c r="D34535">
        <v>13</v>
      </c>
      <c r="E34535" t="s">
        <v>25432</v>
      </c>
      <c r="F34535" t="s">
        <v>11631</v>
      </c>
      <c r="G34535" t="s">
        <v>11256</v>
      </c>
      <c r="H34535" t="s">
        <v>27850</v>
      </c>
      <c r="I34535" t="s">
        <v>27843</v>
      </c>
      <c r="J34535">
        <v>900</v>
      </c>
      <c r="K34535">
        <v>7500</v>
      </c>
      <c r="L34535">
        <v>8000</v>
      </c>
      <c r="M34535">
        <v>7750</v>
      </c>
      <c r="N34535" t="s">
        <v>27853</v>
      </c>
      <c r="O34535" t="s">
        <v>27854</v>
      </c>
      <c r="P34535">
        <v>1107</v>
      </c>
      <c r="Q34535">
        <v>7</v>
      </c>
      <c r="R34535">
        <v>6</v>
      </c>
      <c r="S34535">
        <v>100101</v>
      </c>
      <c r="T34535">
        <v>100112025</v>
      </c>
    </row>
    <row r="34536" spans="1:20" x14ac:dyDescent="0.35">
      <c r="A34536" t="s">
        <v>27845</v>
      </c>
      <c r="B34536" t="s">
        <v>26056</v>
      </c>
      <c r="C34536">
        <v>44167</v>
      </c>
      <c r="D34536">
        <v>13</v>
      </c>
      <c r="E34536" t="s">
        <v>25432</v>
      </c>
      <c r="F34536" t="s">
        <v>11631</v>
      </c>
      <c r="G34536" t="s">
        <v>11256</v>
      </c>
      <c r="H34536" t="s">
        <v>27850</v>
      </c>
      <c r="I34536" t="s">
        <v>27852</v>
      </c>
      <c r="J34536">
        <v>2400</v>
      </c>
      <c r="K34536">
        <v>9000</v>
      </c>
      <c r="L34536">
        <v>10000</v>
      </c>
      <c r="M34536">
        <v>9375</v>
      </c>
      <c r="N34536" t="s">
        <v>27853</v>
      </c>
      <c r="O34536" t="s">
        <v>27854</v>
      </c>
      <c r="P34536">
        <v>1339</v>
      </c>
      <c r="Q34536">
        <v>7</v>
      </c>
      <c r="R34536">
        <v>6</v>
      </c>
      <c r="S34536">
        <v>100101</v>
      </c>
      <c r="T34536">
        <v>100112025</v>
      </c>
    </row>
    <row r="34537" spans="1:20" x14ac:dyDescent="0.35">
      <c r="A34537" t="s">
        <v>27845</v>
      </c>
      <c r="B34537" t="s">
        <v>26056</v>
      </c>
      <c r="C34537">
        <v>44167</v>
      </c>
      <c r="D34537">
        <v>13</v>
      </c>
      <c r="E34537" t="s">
        <v>25432</v>
      </c>
      <c r="F34537" t="s">
        <v>16281</v>
      </c>
      <c r="G34537" t="s">
        <v>11256</v>
      </c>
      <c r="H34537" t="s">
        <v>27850</v>
      </c>
      <c r="I34537" t="s">
        <v>27852</v>
      </c>
      <c r="J34537">
        <v>400</v>
      </c>
      <c r="K34537">
        <v>9000</v>
      </c>
      <c r="L34537">
        <v>9000</v>
      </c>
      <c r="M34537">
        <v>9000</v>
      </c>
      <c r="N34537" t="s">
        <v>27851</v>
      </c>
      <c r="O34537" t="s">
        <v>27987</v>
      </c>
      <c r="P34537">
        <v>4500</v>
      </c>
      <c r="Q34537">
        <v>2</v>
      </c>
      <c r="R34537">
        <v>6</v>
      </c>
      <c r="S34537">
        <v>100101</v>
      </c>
      <c r="T34537">
        <v>100101004</v>
      </c>
    </row>
    <row r="34538" spans="1:20" x14ac:dyDescent="0.35">
      <c r="A34538" t="s">
        <v>27845</v>
      </c>
      <c r="B34538" t="s">
        <v>26056</v>
      </c>
      <c r="C34538">
        <v>44167</v>
      </c>
      <c r="D34538">
        <v>13</v>
      </c>
      <c r="E34538" t="s">
        <v>25432</v>
      </c>
      <c r="F34538" t="s">
        <v>16291</v>
      </c>
      <c r="G34538" t="s">
        <v>11337</v>
      </c>
      <c r="H34538" t="s">
        <v>28170</v>
      </c>
      <c r="I34538" t="s">
        <v>27843</v>
      </c>
      <c r="J34538">
        <v>150</v>
      </c>
      <c r="K34538">
        <v>12000</v>
      </c>
      <c r="L34538">
        <v>12000</v>
      </c>
      <c r="M34538">
        <v>12000</v>
      </c>
      <c r="N34538" t="s">
        <v>27905</v>
      </c>
      <c r="O34538" t="s">
        <v>27856</v>
      </c>
      <c r="P34538">
        <v>750</v>
      </c>
      <c r="Q34538">
        <v>16</v>
      </c>
      <c r="R34538">
        <v>6</v>
      </c>
      <c r="S34538">
        <v>100103</v>
      </c>
      <c r="T34538">
        <v>100103004</v>
      </c>
    </row>
    <row r="34539" spans="1:20" x14ac:dyDescent="0.35">
      <c r="A34539" t="s">
        <v>27845</v>
      </c>
      <c r="B34539" t="s">
        <v>26056</v>
      </c>
      <c r="C34539">
        <v>44167</v>
      </c>
      <c r="D34539">
        <v>13</v>
      </c>
      <c r="E34539" t="s">
        <v>25432</v>
      </c>
      <c r="F34539" t="s">
        <v>16291</v>
      </c>
      <c r="G34539" t="s">
        <v>11337</v>
      </c>
      <c r="H34539" t="s">
        <v>28148</v>
      </c>
      <c r="I34539" t="s">
        <v>27849</v>
      </c>
      <c r="J34539">
        <v>120</v>
      </c>
      <c r="K34539">
        <v>8000</v>
      </c>
      <c r="L34539">
        <v>8000</v>
      </c>
      <c r="M34539">
        <v>8000</v>
      </c>
      <c r="N34539" t="s">
        <v>27905</v>
      </c>
      <c r="O34539" t="s">
        <v>27856</v>
      </c>
      <c r="P34539">
        <v>500</v>
      </c>
      <c r="Q34539">
        <v>16</v>
      </c>
      <c r="R34539">
        <v>6</v>
      </c>
      <c r="S34539">
        <v>100103</v>
      </c>
      <c r="T34539">
        <v>100103004</v>
      </c>
    </row>
    <row r="34540" spans="1:20" x14ac:dyDescent="0.35">
      <c r="A34540" t="s">
        <v>27845</v>
      </c>
      <c r="B34540" t="s">
        <v>26056</v>
      </c>
      <c r="C34540">
        <v>44167</v>
      </c>
      <c r="D34540">
        <v>13</v>
      </c>
      <c r="E34540" t="s">
        <v>25432</v>
      </c>
      <c r="F34540" t="s">
        <v>16291</v>
      </c>
      <c r="G34540" t="s">
        <v>11337</v>
      </c>
      <c r="H34540" t="s">
        <v>28148</v>
      </c>
      <c r="I34540" t="s">
        <v>27849</v>
      </c>
      <c r="J34540">
        <v>15</v>
      </c>
      <c r="K34540">
        <v>200000</v>
      </c>
      <c r="L34540">
        <v>200000</v>
      </c>
      <c r="M34540">
        <v>200000</v>
      </c>
      <c r="N34540" t="s">
        <v>27844</v>
      </c>
      <c r="O34540" t="s">
        <v>27856</v>
      </c>
      <c r="P34540">
        <v>500</v>
      </c>
      <c r="Q34540">
        <v>400</v>
      </c>
      <c r="R34540">
        <v>6</v>
      </c>
      <c r="S34540">
        <v>100103</v>
      </c>
      <c r="T34540">
        <v>100103004</v>
      </c>
    </row>
    <row r="34541" spans="1:20" x14ac:dyDescent="0.35">
      <c r="A34541" t="s">
        <v>27845</v>
      </c>
      <c r="B34541" t="s">
        <v>26056</v>
      </c>
      <c r="C34541">
        <v>44167</v>
      </c>
      <c r="D34541">
        <v>13</v>
      </c>
      <c r="E34541" t="s">
        <v>25432</v>
      </c>
      <c r="F34541" t="s">
        <v>16291</v>
      </c>
      <c r="G34541" t="s">
        <v>11337</v>
      </c>
      <c r="H34541" t="s">
        <v>28148</v>
      </c>
      <c r="I34541" t="s">
        <v>27843</v>
      </c>
      <c r="J34541">
        <v>160</v>
      </c>
      <c r="K34541">
        <v>10000</v>
      </c>
      <c r="L34541">
        <v>10000</v>
      </c>
      <c r="M34541">
        <v>10000</v>
      </c>
      <c r="N34541" t="s">
        <v>27905</v>
      </c>
      <c r="O34541" t="s">
        <v>27856</v>
      </c>
      <c r="P34541">
        <v>625</v>
      </c>
      <c r="Q34541">
        <v>16</v>
      </c>
      <c r="R34541">
        <v>6</v>
      </c>
      <c r="S34541">
        <v>100103</v>
      </c>
      <c r="T34541">
        <v>100103004</v>
      </c>
    </row>
    <row r="34542" spans="1:20" x14ac:dyDescent="0.35">
      <c r="A34542" t="s">
        <v>27845</v>
      </c>
      <c r="B34542" t="s">
        <v>26056</v>
      </c>
      <c r="C34542">
        <v>44167</v>
      </c>
      <c r="D34542">
        <v>13</v>
      </c>
      <c r="E34542" t="s">
        <v>25432</v>
      </c>
      <c r="F34542" t="s">
        <v>16291</v>
      </c>
      <c r="G34542" t="s">
        <v>11337</v>
      </c>
      <c r="H34542" t="s">
        <v>28148</v>
      </c>
      <c r="I34542" t="s">
        <v>27843</v>
      </c>
      <c r="J34542">
        <v>31</v>
      </c>
      <c r="K34542">
        <v>180000</v>
      </c>
      <c r="L34542">
        <v>260000</v>
      </c>
      <c r="M34542">
        <v>218710</v>
      </c>
      <c r="N34542" t="s">
        <v>27844</v>
      </c>
      <c r="O34542" t="s">
        <v>27856</v>
      </c>
      <c r="P34542">
        <v>547</v>
      </c>
      <c r="Q34542">
        <v>400</v>
      </c>
      <c r="R34542">
        <v>6</v>
      </c>
      <c r="S34542">
        <v>100103</v>
      </c>
      <c r="T34542">
        <v>100103004</v>
      </c>
    </row>
    <row r="34543" spans="1:20" x14ac:dyDescent="0.35">
      <c r="A34543" t="s">
        <v>27845</v>
      </c>
      <c r="B34543" t="s">
        <v>26056</v>
      </c>
      <c r="C34543">
        <v>44167</v>
      </c>
      <c r="D34543">
        <v>13</v>
      </c>
      <c r="E34543" t="s">
        <v>25432</v>
      </c>
      <c r="F34543" t="s">
        <v>16291</v>
      </c>
      <c r="G34543" t="s">
        <v>11337</v>
      </c>
      <c r="H34543" t="s">
        <v>28148</v>
      </c>
      <c r="I34543" t="s">
        <v>27852</v>
      </c>
      <c r="J34543">
        <v>145</v>
      </c>
      <c r="K34543">
        <v>12000</v>
      </c>
      <c r="L34543">
        <v>12000</v>
      </c>
      <c r="M34543">
        <v>12000</v>
      </c>
      <c r="N34543" t="s">
        <v>27905</v>
      </c>
      <c r="O34543" t="s">
        <v>27856</v>
      </c>
      <c r="P34543">
        <v>750</v>
      </c>
      <c r="Q34543">
        <v>16</v>
      </c>
      <c r="R34543">
        <v>6</v>
      </c>
      <c r="S34543">
        <v>100103</v>
      </c>
      <c r="T34543">
        <v>100103004</v>
      </c>
    </row>
    <row r="34544" spans="1:20" x14ac:dyDescent="0.35">
      <c r="A34544" t="s">
        <v>27845</v>
      </c>
      <c r="B34544" t="s">
        <v>26056</v>
      </c>
      <c r="C34544">
        <v>44167</v>
      </c>
      <c r="D34544">
        <v>13</v>
      </c>
      <c r="E34544" t="s">
        <v>25432</v>
      </c>
      <c r="F34544" t="s">
        <v>16291</v>
      </c>
      <c r="G34544" t="s">
        <v>11337</v>
      </c>
      <c r="H34544" t="s">
        <v>28148</v>
      </c>
      <c r="I34544" t="s">
        <v>27852</v>
      </c>
      <c r="J34544">
        <v>12</v>
      </c>
      <c r="K34544">
        <v>200000</v>
      </c>
      <c r="L34544">
        <v>200000</v>
      </c>
      <c r="M34544">
        <v>200000</v>
      </c>
      <c r="N34544" t="s">
        <v>27844</v>
      </c>
      <c r="O34544" t="s">
        <v>27856</v>
      </c>
      <c r="P34544">
        <v>500</v>
      </c>
      <c r="Q34544">
        <v>400</v>
      </c>
      <c r="R34544">
        <v>6</v>
      </c>
      <c r="S34544">
        <v>100103</v>
      </c>
      <c r="T34544">
        <v>100103004</v>
      </c>
    </row>
    <row r="34545" spans="1:20" x14ac:dyDescent="0.35">
      <c r="A34545" t="s">
        <v>27845</v>
      </c>
      <c r="B34545" t="s">
        <v>26056</v>
      </c>
      <c r="C34545">
        <v>44167</v>
      </c>
      <c r="D34545">
        <v>13</v>
      </c>
      <c r="E34545" t="s">
        <v>25432</v>
      </c>
      <c r="F34545" t="s">
        <v>16291</v>
      </c>
      <c r="G34545" t="s">
        <v>11337</v>
      </c>
      <c r="H34545" t="s">
        <v>28133</v>
      </c>
      <c r="I34545" t="s">
        <v>27849</v>
      </c>
      <c r="J34545">
        <v>80</v>
      </c>
      <c r="K34545">
        <v>7000</v>
      </c>
      <c r="L34545">
        <v>7000</v>
      </c>
      <c r="M34545">
        <v>7000</v>
      </c>
      <c r="N34545" t="s">
        <v>27905</v>
      </c>
      <c r="O34545" t="s">
        <v>27861</v>
      </c>
      <c r="P34545">
        <v>438</v>
      </c>
      <c r="Q34545">
        <v>16</v>
      </c>
      <c r="R34545">
        <v>6</v>
      </c>
      <c r="S34545">
        <v>100103</v>
      </c>
      <c r="T34545">
        <v>100103004</v>
      </c>
    </row>
    <row r="34546" spans="1:20" x14ac:dyDescent="0.35">
      <c r="A34546" t="s">
        <v>27845</v>
      </c>
      <c r="B34546" t="s">
        <v>26056</v>
      </c>
      <c r="C34546">
        <v>44167</v>
      </c>
      <c r="D34546">
        <v>13</v>
      </c>
      <c r="E34546" t="s">
        <v>25432</v>
      </c>
      <c r="F34546" t="s">
        <v>16291</v>
      </c>
      <c r="G34546" t="s">
        <v>11337</v>
      </c>
      <c r="H34546" t="s">
        <v>28133</v>
      </c>
      <c r="I34546" t="s">
        <v>27849</v>
      </c>
      <c r="J34546">
        <v>8</v>
      </c>
      <c r="K34546">
        <v>130000</v>
      </c>
      <c r="L34546">
        <v>130000</v>
      </c>
      <c r="M34546">
        <v>130000</v>
      </c>
      <c r="N34546" t="s">
        <v>27844</v>
      </c>
      <c r="O34546" t="s">
        <v>27861</v>
      </c>
      <c r="P34546">
        <v>325</v>
      </c>
      <c r="Q34546">
        <v>400</v>
      </c>
      <c r="R34546">
        <v>6</v>
      </c>
      <c r="S34546">
        <v>100103</v>
      </c>
      <c r="T34546">
        <v>100103004</v>
      </c>
    </row>
    <row r="34547" spans="1:20" x14ac:dyDescent="0.35">
      <c r="A34547" t="s">
        <v>27845</v>
      </c>
      <c r="B34547" t="s">
        <v>26056</v>
      </c>
      <c r="C34547">
        <v>44167</v>
      </c>
      <c r="D34547">
        <v>13</v>
      </c>
      <c r="E34547" t="s">
        <v>25432</v>
      </c>
      <c r="F34547" t="s">
        <v>16291</v>
      </c>
      <c r="G34547" t="s">
        <v>11337</v>
      </c>
      <c r="H34547" t="s">
        <v>28133</v>
      </c>
      <c r="I34547" t="s">
        <v>27843</v>
      </c>
      <c r="J34547">
        <v>145</v>
      </c>
      <c r="K34547">
        <v>10000</v>
      </c>
      <c r="L34547">
        <v>10000</v>
      </c>
      <c r="M34547">
        <v>10000</v>
      </c>
      <c r="N34547" t="s">
        <v>27905</v>
      </c>
      <c r="O34547" t="s">
        <v>27861</v>
      </c>
      <c r="P34547">
        <v>625</v>
      </c>
      <c r="Q34547">
        <v>16</v>
      </c>
      <c r="R34547">
        <v>6</v>
      </c>
      <c r="S34547">
        <v>100103</v>
      </c>
      <c r="T34547">
        <v>100103004</v>
      </c>
    </row>
    <row r="34548" spans="1:20" x14ac:dyDescent="0.35">
      <c r="A34548" t="s">
        <v>27845</v>
      </c>
      <c r="B34548" t="s">
        <v>26056</v>
      </c>
      <c r="C34548">
        <v>44167</v>
      </c>
      <c r="D34548">
        <v>13</v>
      </c>
      <c r="E34548" t="s">
        <v>25432</v>
      </c>
      <c r="F34548" t="s">
        <v>16291</v>
      </c>
      <c r="G34548" t="s">
        <v>11337</v>
      </c>
      <c r="H34548" t="s">
        <v>28133</v>
      </c>
      <c r="I34548" t="s">
        <v>27843</v>
      </c>
      <c r="J34548">
        <v>26</v>
      </c>
      <c r="K34548">
        <v>160000</v>
      </c>
      <c r="L34548">
        <v>170000</v>
      </c>
      <c r="M34548">
        <v>163846</v>
      </c>
      <c r="N34548" t="s">
        <v>27844</v>
      </c>
      <c r="O34548" t="s">
        <v>27861</v>
      </c>
      <c r="P34548">
        <v>410</v>
      </c>
      <c r="Q34548">
        <v>400</v>
      </c>
      <c r="R34548">
        <v>6</v>
      </c>
      <c r="S34548">
        <v>100103</v>
      </c>
      <c r="T34548">
        <v>100103004</v>
      </c>
    </row>
    <row r="34549" spans="1:20" x14ac:dyDescent="0.35">
      <c r="A34549" t="s">
        <v>27845</v>
      </c>
      <c r="B34549" t="s">
        <v>26056</v>
      </c>
      <c r="C34549">
        <v>44167</v>
      </c>
      <c r="D34549">
        <v>13</v>
      </c>
      <c r="E34549" t="s">
        <v>25432</v>
      </c>
      <c r="F34549" t="s">
        <v>16291</v>
      </c>
      <c r="G34549" t="s">
        <v>11337</v>
      </c>
      <c r="H34549" t="s">
        <v>28133</v>
      </c>
      <c r="I34549" t="s">
        <v>27852</v>
      </c>
      <c r="J34549">
        <v>120</v>
      </c>
      <c r="K34549">
        <v>12000</v>
      </c>
      <c r="L34549">
        <v>12000</v>
      </c>
      <c r="M34549">
        <v>12000</v>
      </c>
      <c r="N34549" t="s">
        <v>27905</v>
      </c>
      <c r="O34549" t="s">
        <v>27861</v>
      </c>
      <c r="P34549">
        <v>750</v>
      </c>
      <c r="Q34549">
        <v>16</v>
      </c>
      <c r="R34549">
        <v>6</v>
      </c>
      <c r="S34549">
        <v>100103</v>
      </c>
      <c r="T34549">
        <v>100103004</v>
      </c>
    </row>
    <row r="34550" spans="1:20" x14ac:dyDescent="0.35">
      <c r="A34550" t="s">
        <v>27845</v>
      </c>
      <c r="B34550" t="s">
        <v>26056</v>
      </c>
      <c r="C34550">
        <v>44167</v>
      </c>
      <c r="D34550">
        <v>13</v>
      </c>
      <c r="E34550" t="s">
        <v>25432</v>
      </c>
      <c r="F34550" t="s">
        <v>16291</v>
      </c>
      <c r="G34550" t="s">
        <v>11337</v>
      </c>
      <c r="H34550" t="s">
        <v>28123</v>
      </c>
      <c r="I34550" t="s">
        <v>27871</v>
      </c>
      <c r="J34550">
        <v>4</v>
      </c>
      <c r="K34550">
        <v>100000</v>
      </c>
      <c r="L34550">
        <v>100000</v>
      </c>
      <c r="M34550">
        <v>100000</v>
      </c>
      <c r="N34550" t="s">
        <v>27844</v>
      </c>
      <c r="O34550" t="s">
        <v>27856</v>
      </c>
      <c r="P34550">
        <v>250</v>
      </c>
      <c r="Q34550">
        <v>400</v>
      </c>
      <c r="R34550">
        <v>6</v>
      </c>
      <c r="S34550">
        <v>100103</v>
      </c>
      <c r="T34550">
        <v>100103004</v>
      </c>
    </row>
    <row r="34551" spans="1:20" x14ac:dyDescent="0.35">
      <c r="A34551" t="s">
        <v>27845</v>
      </c>
      <c r="B34551" t="s">
        <v>26056</v>
      </c>
      <c r="C34551">
        <v>44167</v>
      </c>
      <c r="D34551">
        <v>13</v>
      </c>
      <c r="E34551" t="s">
        <v>25432</v>
      </c>
      <c r="F34551" t="s">
        <v>16291</v>
      </c>
      <c r="G34551" t="s">
        <v>11337</v>
      </c>
      <c r="H34551" t="s">
        <v>28123</v>
      </c>
      <c r="I34551" t="s">
        <v>27849</v>
      </c>
      <c r="J34551">
        <v>8</v>
      </c>
      <c r="K34551">
        <v>120000</v>
      </c>
      <c r="L34551">
        <v>120000</v>
      </c>
      <c r="M34551">
        <v>120000</v>
      </c>
      <c r="N34551" t="s">
        <v>27844</v>
      </c>
      <c r="O34551" t="s">
        <v>27856</v>
      </c>
      <c r="P34551">
        <v>300</v>
      </c>
      <c r="Q34551">
        <v>400</v>
      </c>
      <c r="R34551">
        <v>6</v>
      </c>
      <c r="S34551">
        <v>100103</v>
      </c>
      <c r="T34551">
        <v>100103004</v>
      </c>
    </row>
    <row r="34552" spans="1:20" x14ac:dyDescent="0.35">
      <c r="A34552" t="s">
        <v>27845</v>
      </c>
      <c r="B34552" t="s">
        <v>26056</v>
      </c>
      <c r="C34552">
        <v>44167</v>
      </c>
      <c r="D34552">
        <v>13</v>
      </c>
      <c r="E34552" t="s">
        <v>25432</v>
      </c>
      <c r="F34552" t="s">
        <v>16291</v>
      </c>
      <c r="G34552" t="s">
        <v>11337</v>
      </c>
      <c r="H34552" t="s">
        <v>28123</v>
      </c>
      <c r="I34552" t="s">
        <v>27843</v>
      </c>
      <c r="J34552">
        <v>12</v>
      </c>
      <c r="K34552">
        <v>150000</v>
      </c>
      <c r="L34552">
        <v>150000</v>
      </c>
      <c r="M34552">
        <v>150000</v>
      </c>
      <c r="N34552" t="s">
        <v>27844</v>
      </c>
      <c r="O34552" t="s">
        <v>27856</v>
      </c>
      <c r="P34552">
        <v>375</v>
      </c>
      <c r="Q34552">
        <v>400</v>
      </c>
      <c r="R34552">
        <v>6</v>
      </c>
      <c r="S34552">
        <v>100103</v>
      </c>
      <c r="T34552">
        <v>100103004</v>
      </c>
    </row>
    <row r="34553" spans="1:20" x14ac:dyDescent="0.35">
      <c r="A34553" t="s">
        <v>27845</v>
      </c>
      <c r="B34553" t="s">
        <v>26056</v>
      </c>
      <c r="C34553">
        <v>44167</v>
      </c>
      <c r="D34553">
        <v>13</v>
      </c>
      <c r="E34553" t="s">
        <v>25432</v>
      </c>
      <c r="F34553" t="s">
        <v>17688</v>
      </c>
      <c r="G34553" t="s">
        <v>11337</v>
      </c>
      <c r="H34553" t="s">
        <v>28050</v>
      </c>
      <c r="I34553" t="s">
        <v>27849</v>
      </c>
      <c r="J34553">
        <v>80</v>
      </c>
      <c r="K34553">
        <v>12000</v>
      </c>
      <c r="L34553">
        <v>12000</v>
      </c>
      <c r="M34553">
        <v>12000</v>
      </c>
      <c r="N34553" t="s">
        <v>27870</v>
      </c>
      <c r="O34553" t="s">
        <v>27856</v>
      </c>
      <c r="P34553">
        <v>1200</v>
      </c>
      <c r="Q34553">
        <v>10</v>
      </c>
      <c r="R34553">
        <v>6</v>
      </c>
      <c r="S34553">
        <v>100103</v>
      </c>
      <c r="T34553">
        <v>100103002</v>
      </c>
    </row>
    <row r="34554" spans="1:20" x14ac:dyDescent="0.35">
      <c r="A34554" t="s">
        <v>27845</v>
      </c>
      <c r="B34554" t="s">
        <v>26056</v>
      </c>
      <c r="C34554">
        <v>44167</v>
      </c>
      <c r="D34554">
        <v>13</v>
      </c>
      <c r="E34554" t="s">
        <v>25432</v>
      </c>
      <c r="F34554" t="s">
        <v>17688</v>
      </c>
      <c r="G34554" t="s">
        <v>11337</v>
      </c>
      <c r="H34554" t="s">
        <v>28050</v>
      </c>
      <c r="I34554" t="s">
        <v>27843</v>
      </c>
      <c r="J34554">
        <v>80</v>
      </c>
      <c r="K34554">
        <v>14000</v>
      </c>
      <c r="L34554">
        <v>14000</v>
      </c>
      <c r="M34554">
        <v>14000</v>
      </c>
      <c r="N34554" t="s">
        <v>27870</v>
      </c>
      <c r="O34554" t="s">
        <v>27856</v>
      </c>
      <c r="P34554">
        <v>1400</v>
      </c>
      <c r="Q34554">
        <v>10</v>
      </c>
      <c r="R34554">
        <v>6</v>
      </c>
      <c r="S34554">
        <v>100103</v>
      </c>
      <c r="T34554">
        <v>100103002</v>
      </c>
    </row>
    <row r="34555" spans="1:20" x14ac:dyDescent="0.35">
      <c r="A34555" t="s">
        <v>27845</v>
      </c>
      <c r="B34555" t="s">
        <v>26056</v>
      </c>
      <c r="C34555">
        <v>44167</v>
      </c>
      <c r="D34555">
        <v>13</v>
      </c>
      <c r="E34555" t="s">
        <v>25432</v>
      </c>
      <c r="F34555" t="s">
        <v>17688</v>
      </c>
      <c r="G34555" t="s">
        <v>11337</v>
      </c>
      <c r="H34555" t="s">
        <v>27922</v>
      </c>
      <c r="I34555" t="s">
        <v>27843</v>
      </c>
      <c r="J34555">
        <v>50</v>
      </c>
      <c r="K34555">
        <v>15000</v>
      </c>
      <c r="L34555">
        <v>15000</v>
      </c>
      <c r="M34555">
        <v>15000</v>
      </c>
      <c r="N34555" t="s">
        <v>27870</v>
      </c>
      <c r="O34555" t="s">
        <v>27856</v>
      </c>
      <c r="P34555">
        <v>1500</v>
      </c>
      <c r="Q34555">
        <v>10</v>
      </c>
      <c r="R34555">
        <v>6</v>
      </c>
      <c r="S34555">
        <v>100103</v>
      </c>
      <c r="T34555">
        <v>100103002</v>
      </c>
    </row>
    <row r="34556" spans="1:20" x14ac:dyDescent="0.35">
      <c r="A34556" t="s">
        <v>27845</v>
      </c>
      <c r="B34556" t="s">
        <v>26056</v>
      </c>
      <c r="C34556">
        <v>44167</v>
      </c>
      <c r="D34556">
        <v>13</v>
      </c>
      <c r="E34556" t="s">
        <v>25432</v>
      </c>
      <c r="F34556" t="s">
        <v>17708</v>
      </c>
      <c r="G34556" t="s">
        <v>9429</v>
      </c>
      <c r="H34556" t="s">
        <v>27972</v>
      </c>
      <c r="I34556" t="s">
        <v>27843</v>
      </c>
      <c r="J34556">
        <v>450</v>
      </c>
      <c r="K34556">
        <v>1400</v>
      </c>
      <c r="L34556">
        <v>1400</v>
      </c>
      <c r="M34556">
        <v>1400</v>
      </c>
      <c r="N34556" t="s">
        <v>27921</v>
      </c>
      <c r="O34556" t="s">
        <v>27860</v>
      </c>
      <c r="P34556">
        <v>1400</v>
      </c>
      <c r="Q34556">
        <v>1</v>
      </c>
      <c r="R34556">
        <v>6</v>
      </c>
      <c r="S34556">
        <v>100107</v>
      </c>
      <c r="T34556">
        <v>100107002</v>
      </c>
    </row>
    <row r="34557" spans="1:20" x14ac:dyDescent="0.35">
      <c r="A34557" t="s">
        <v>27845</v>
      </c>
      <c r="B34557" t="s">
        <v>26056</v>
      </c>
      <c r="C34557">
        <v>44167</v>
      </c>
      <c r="D34557">
        <v>13</v>
      </c>
      <c r="E34557" t="s">
        <v>25432</v>
      </c>
      <c r="F34557" t="s">
        <v>17708</v>
      </c>
      <c r="G34557" t="s">
        <v>9429</v>
      </c>
      <c r="H34557" t="s">
        <v>27972</v>
      </c>
      <c r="I34557" t="s">
        <v>27857</v>
      </c>
      <c r="J34557">
        <v>300</v>
      </c>
      <c r="K34557">
        <v>2200</v>
      </c>
      <c r="L34557">
        <v>2200</v>
      </c>
      <c r="M34557">
        <v>2200</v>
      </c>
      <c r="N34557" t="s">
        <v>27921</v>
      </c>
      <c r="O34557" t="s">
        <v>27860</v>
      </c>
      <c r="P34557">
        <v>2200</v>
      </c>
      <c r="Q34557">
        <v>1</v>
      </c>
      <c r="R34557">
        <v>6</v>
      </c>
      <c r="S34557">
        <v>100107</v>
      </c>
      <c r="T34557">
        <v>100107002</v>
      </c>
    </row>
    <row r="34558" spans="1:20" x14ac:dyDescent="0.35">
      <c r="A34558" t="s">
        <v>27845</v>
      </c>
      <c r="B34558" t="s">
        <v>26056</v>
      </c>
      <c r="C34558">
        <v>44167</v>
      </c>
      <c r="D34558">
        <v>13</v>
      </c>
      <c r="E34558" t="s">
        <v>25432</v>
      </c>
      <c r="F34558" t="s">
        <v>17708</v>
      </c>
      <c r="G34558" t="s">
        <v>9429</v>
      </c>
      <c r="H34558" t="s">
        <v>27972</v>
      </c>
      <c r="I34558" t="s">
        <v>27852</v>
      </c>
      <c r="J34558">
        <v>450</v>
      </c>
      <c r="K34558">
        <v>1700</v>
      </c>
      <c r="L34558">
        <v>1700</v>
      </c>
      <c r="M34558">
        <v>1700</v>
      </c>
      <c r="N34558" t="s">
        <v>27921</v>
      </c>
      <c r="O34558" t="s">
        <v>27860</v>
      </c>
      <c r="P34558">
        <v>1700</v>
      </c>
      <c r="Q34558">
        <v>1</v>
      </c>
      <c r="R34558">
        <v>6</v>
      </c>
      <c r="S34558">
        <v>100107</v>
      </c>
      <c r="T34558">
        <v>100107002</v>
      </c>
    </row>
    <row r="34559" spans="1:20" x14ac:dyDescent="0.35">
      <c r="A34559" t="s">
        <v>27845</v>
      </c>
      <c r="B34559" t="s">
        <v>26056</v>
      </c>
      <c r="C34559">
        <v>44167</v>
      </c>
      <c r="D34559">
        <v>13</v>
      </c>
      <c r="E34559" t="s">
        <v>25432</v>
      </c>
      <c r="F34559" t="s">
        <v>18402</v>
      </c>
      <c r="G34559" t="s">
        <v>11337</v>
      </c>
      <c r="H34559" t="s">
        <v>28112</v>
      </c>
      <c r="I34559" t="s">
        <v>27849</v>
      </c>
      <c r="J34559">
        <v>200</v>
      </c>
      <c r="K34559">
        <v>16500</v>
      </c>
      <c r="L34559">
        <v>16500</v>
      </c>
      <c r="M34559">
        <v>16500</v>
      </c>
      <c r="N34559" t="s">
        <v>27902</v>
      </c>
      <c r="O34559" t="s">
        <v>27856</v>
      </c>
      <c r="P34559">
        <v>1100</v>
      </c>
      <c r="Q34559">
        <v>15</v>
      </c>
      <c r="R34559">
        <v>6</v>
      </c>
      <c r="S34559">
        <v>100103</v>
      </c>
      <c r="T34559">
        <v>100103001</v>
      </c>
    </row>
    <row r="34560" spans="1:20" x14ac:dyDescent="0.35">
      <c r="A34560" t="s">
        <v>27845</v>
      </c>
      <c r="B34560" t="s">
        <v>26056</v>
      </c>
      <c r="C34560">
        <v>44167</v>
      </c>
      <c r="D34560">
        <v>13</v>
      </c>
      <c r="E34560" t="s">
        <v>25432</v>
      </c>
      <c r="F34560" t="s">
        <v>18402</v>
      </c>
      <c r="G34560" t="s">
        <v>11337</v>
      </c>
      <c r="H34560" t="s">
        <v>28112</v>
      </c>
      <c r="I34560" t="s">
        <v>27843</v>
      </c>
      <c r="J34560">
        <v>250</v>
      </c>
      <c r="K34560">
        <v>19500</v>
      </c>
      <c r="L34560">
        <v>19500</v>
      </c>
      <c r="M34560">
        <v>19500</v>
      </c>
      <c r="N34560" t="s">
        <v>27902</v>
      </c>
      <c r="O34560" t="s">
        <v>27856</v>
      </c>
      <c r="P34560">
        <v>1300</v>
      </c>
      <c r="Q34560">
        <v>15</v>
      </c>
      <c r="R34560">
        <v>6</v>
      </c>
      <c r="S34560">
        <v>100103</v>
      </c>
      <c r="T34560">
        <v>100103001</v>
      </c>
    </row>
    <row r="34561" spans="1:20" x14ac:dyDescent="0.35">
      <c r="A34561" t="s">
        <v>27845</v>
      </c>
      <c r="B34561" t="s">
        <v>26056</v>
      </c>
      <c r="C34561">
        <v>44167</v>
      </c>
      <c r="D34561">
        <v>13</v>
      </c>
      <c r="E34561" t="s">
        <v>25432</v>
      </c>
      <c r="F34561" t="s">
        <v>18402</v>
      </c>
      <c r="G34561" t="s">
        <v>11337</v>
      </c>
      <c r="H34561" t="s">
        <v>28112</v>
      </c>
      <c r="I34561" t="s">
        <v>27852</v>
      </c>
      <c r="J34561">
        <v>100</v>
      </c>
      <c r="K34561">
        <v>22500</v>
      </c>
      <c r="L34561">
        <v>22500</v>
      </c>
      <c r="M34561">
        <v>22500</v>
      </c>
      <c r="N34561" t="s">
        <v>27902</v>
      </c>
      <c r="O34561" t="s">
        <v>27856</v>
      </c>
      <c r="P34561">
        <v>1500</v>
      </c>
      <c r="Q34561">
        <v>15</v>
      </c>
      <c r="R34561">
        <v>6</v>
      </c>
      <c r="S34561">
        <v>100103</v>
      </c>
      <c r="T34561">
        <v>100103001</v>
      </c>
    </row>
    <row r="34562" spans="1:20" x14ac:dyDescent="0.35">
      <c r="A34562" t="s">
        <v>27845</v>
      </c>
      <c r="B34562" t="s">
        <v>26056</v>
      </c>
      <c r="C34562">
        <v>44167</v>
      </c>
      <c r="D34562">
        <v>13</v>
      </c>
      <c r="E34562" t="s">
        <v>25432</v>
      </c>
      <c r="F34562" t="s">
        <v>18402</v>
      </c>
      <c r="G34562" t="s">
        <v>11337</v>
      </c>
      <c r="H34562" t="s">
        <v>28112</v>
      </c>
      <c r="I34562" t="s">
        <v>27852</v>
      </c>
      <c r="J34562">
        <v>180</v>
      </c>
      <c r="K34562">
        <v>22500</v>
      </c>
      <c r="L34562">
        <v>22500</v>
      </c>
      <c r="M34562">
        <v>22500</v>
      </c>
      <c r="N34562" t="s">
        <v>27902</v>
      </c>
      <c r="O34562" t="s">
        <v>27848</v>
      </c>
      <c r="P34562">
        <v>1500</v>
      </c>
      <c r="Q34562">
        <v>15</v>
      </c>
      <c r="R34562">
        <v>6</v>
      </c>
      <c r="S34562">
        <v>100103</v>
      </c>
      <c r="T34562">
        <v>100103001</v>
      </c>
    </row>
    <row r="34563" spans="1:20" x14ac:dyDescent="0.35">
      <c r="A34563" t="s">
        <v>27845</v>
      </c>
      <c r="B34563" t="s">
        <v>26056</v>
      </c>
      <c r="C34563">
        <v>44167</v>
      </c>
      <c r="D34563">
        <v>13</v>
      </c>
      <c r="E34563" t="s">
        <v>25432</v>
      </c>
      <c r="F34563" t="s">
        <v>18402</v>
      </c>
      <c r="G34563" t="s">
        <v>11337</v>
      </c>
      <c r="H34563" t="s">
        <v>28112</v>
      </c>
      <c r="I34563" t="s">
        <v>27852</v>
      </c>
      <c r="J34563">
        <v>500</v>
      </c>
      <c r="K34563">
        <v>7500</v>
      </c>
      <c r="L34563">
        <v>7500</v>
      </c>
      <c r="M34563">
        <v>7500</v>
      </c>
      <c r="N34563" t="s">
        <v>28118</v>
      </c>
      <c r="O34563" t="s">
        <v>27848</v>
      </c>
      <c r="P34563">
        <v>1500</v>
      </c>
      <c r="Q34563">
        <v>5</v>
      </c>
      <c r="R34563">
        <v>6</v>
      </c>
      <c r="S34563">
        <v>100103</v>
      </c>
      <c r="T34563">
        <v>100103001</v>
      </c>
    </row>
    <row r="34564" spans="1:20" x14ac:dyDescent="0.35">
      <c r="A34564" t="s">
        <v>27845</v>
      </c>
      <c r="B34564" t="s">
        <v>26056</v>
      </c>
      <c r="C34564">
        <v>44167</v>
      </c>
      <c r="D34564">
        <v>13</v>
      </c>
      <c r="E34564" t="s">
        <v>25432</v>
      </c>
      <c r="F34564" t="s">
        <v>18402</v>
      </c>
      <c r="G34564" t="s">
        <v>11337</v>
      </c>
      <c r="H34564" t="s">
        <v>28109</v>
      </c>
      <c r="I34564" t="s">
        <v>27871</v>
      </c>
      <c r="J34564">
        <v>80</v>
      </c>
      <c r="K34564">
        <v>12000</v>
      </c>
      <c r="L34564">
        <v>12000</v>
      </c>
      <c r="M34564">
        <v>12000</v>
      </c>
      <c r="N34564" t="s">
        <v>27902</v>
      </c>
      <c r="O34564" t="s">
        <v>27856</v>
      </c>
      <c r="P34564">
        <v>800</v>
      </c>
      <c r="Q34564">
        <v>15</v>
      </c>
      <c r="R34564">
        <v>6</v>
      </c>
      <c r="S34564">
        <v>100103</v>
      </c>
      <c r="T34564">
        <v>100103001</v>
      </c>
    </row>
    <row r="34565" spans="1:20" x14ac:dyDescent="0.35">
      <c r="A34565" t="s">
        <v>27845</v>
      </c>
      <c r="B34565" t="s">
        <v>26056</v>
      </c>
      <c r="C34565">
        <v>44167</v>
      </c>
      <c r="D34565">
        <v>13</v>
      </c>
      <c r="E34565" t="s">
        <v>25432</v>
      </c>
      <c r="F34565" t="s">
        <v>28010</v>
      </c>
      <c r="G34565" t="s">
        <v>11256</v>
      </c>
      <c r="H34565" t="s">
        <v>27850</v>
      </c>
      <c r="I34565" t="s">
        <v>27843</v>
      </c>
      <c r="J34565">
        <v>4000</v>
      </c>
      <c r="K34565">
        <v>4000</v>
      </c>
      <c r="L34565">
        <v>4000</v>
      </c>
      <c r="M34565">
        <v>4000</v>
      </c>
      <c r="N34565" t="s">
        <v>27851</v>
      </c>
      <c r="O34565" t="s">
        <v>27868</v>
      </c>
      <c r="P34565">
        <v>2000</v>
      </c>
      <c r="Q34565">
        <v>2</v>
      </c>
      <c r="R34565">
        <v>6</v>
      </c>
      <c r="S34565">
        <v>100101</v>
      </c>
    </row>
    <row r="34566" spans="1:20" x14ac:dyDescent="0.35">
      <c r="A34566" t="s">
        <v>27845</v>
      </c>
      <c r="B34566" t="s">
        <v>26056</v>
      </c>
      <c r="C34566">
        <v>44167</v>
      </c>
      <c r="D34566">
        <v>13</v>
      </c>
      <c r="E34566" t="s">
        <v>25432</v>
      </c>
      <c r="F34566" t="s">
        <v>28010</v>
      </c>
      <c r="G34566" t="s">
        <v>11256</v>
      </c>
      <c r="H34566" t="s">
        <v>27850</v>
      </c>
      <c r="I34566" t="s">
        <v>27843</v>
      </c>
      <c r="J34566">
        <v>2000</v>
      </c>
      <c r="K34566">
        <v>4000</v>
      </c>
      <c r="L34566">
        <v>4000</v>
      </c>
      <c r="M34566">
        <v>4000</v>
      </c>
      <c r="N34566" t="s">
        <v>27851</v>
      </c>
      <c r="O34566" t="s">
        <v>27987</v>
      </c>
      <c r="P34566">
        <v>2000</v>
      </c>
      <c r="Q34566">
        <v>2</v>
      </c>
      <c r="R34566">
        <v>6</v>
      </c>
      <c r="S34566">
        <v>100101</v>
      </c>
    </row>
    <row r="34567" spans="1:20" x14ac:dyDescent="0.35">
      <c r="A34567" t="s">
        <v>27845</v>
      </c>
      <c r="B34567" t="s">
        <v>26056</v>
      </c>
      <c r="C34567">
        <v>44167</v>
      </c>
      <c r="D34567">
        <v>13</v>
      </c>
      <c r="E34567" t="s">
        <v>25432</v>
      </c>
      <c r="F34567" t="s">
        <v>18402</v>
      </c>
      <c r="G34567" t="s">
        <v>11337</v>
      </c>
      <c r="H34567" t="s">
        <v>28111</v>
      </c>
      <c r="I34567" t="s">
        <v>27852</v>
      </c>
      <c r="J34567">
        <v>350</v>
      </c>
      <c r="K34567">
        <v>1500</v>
      </c>
      <c r="L34567">
        <v>1500</v>
      </c>
      <c r="M34567">
        <v>1500</v>
      </c>
      <c r="N34567" t="s">
        <v>27921</v>
      </c>
      <c r="O34567" t="s">
        <v>27856</v>
      </c>
      <c r="P34567">
        <v>1500</v>
      </c>
      <c r="Q34567">
        <v>1</v>
      </c>
      <c r="R34567">
        <v>6</v>
      </c>
      <c r="S34567">
        <v>100103</v>
      </c>
      <c r="T34567">
        <v>100103001</v>
      </c>
    </row>
    <row r="34568" spans="1:20" x14ac:dyDescent="0.35">
      <c r="A34568" t="s">
        <v>27845</v>
      </c>
      <c r="B34568" t="s">
        <v>26056</v>
      </c>
      <c r="C34568">
        <v>44167</v>
      </c>
      <c r="D34568">
        <v>13</v>
      </c>
      <c r="E34568" t="s">
        <v>25432</v>
      </c>
      <c r="F34568" t="s">
        <v>18402</v>
      </c>
      <c r="G34568" t="s">
        <v>11337</v>
      </c>
      <c r="H34568" t="s">
        <v>28111</v>
      </c>
      <c r="I34568" t="s">
        <v>27843</v>
      </c>
      <c r="J34568">
        <v>350</v>
      </c>
      <c r="K34568">
        <v>1300</v>
      </c>
      <c r="L34568">
        <v>1300</v>
      </c>
      <c r="M34568">
        <v>1300</v>
      </c>
      <c r="N34568" t="s">
        <v>27921</v>
      </c>
      <c r="O34568" t="s">
        <v>27856</v>
      </c>
      <c r="P34568">
        <v>1300</v>
      </c>
      <c r="Q34568">
        <v>1</v>
      </c>
      <c r="R34568">
        <v>6</v>
      </c>
      <c r="S34568">
        <v>100103</v>
      </c>
      <c r="T34568">
        <v>100103001</v>
      </c>
    </row>
    <row r="34569" spans="1:20" x14ac:dyDescent="0.35">
      <c r="A34569" t="s">
        <v>27845</v>
      </c>
      <c r="B34569" t="s">
        <v>26056</v>
      </c>
      <c r="C34569">
        <v>44167</v>
      </c>
      <c r="D34569">
        <v>13</v>
      </c>
      <c r="E34569" t="s">
        <v>25432</v>
      </c>
      <c r="F34569" t="s">
        <v>18402</v>
      </c>
      <c r="G34569" t="s">
        <v>11337</v>
      </c>
      <c r="H34569" t="s">
        <v>28111</v>
      </c>
      <c r="I34569" t="s">
        <v>27849</v>
      </c>
      <c r="J34569">
        <v>350</v>
      </c>
      <c r="K34569">
        <v>900</v>
      </c>
      <c r="L34569">
        <v>900</v>
      </c>
      <c r="M34569">
        <v>900</v>
      </c>
      <c r="N34569" t="s">
        <v>27921</v>
      </c>
      <c r="O34569" t="s">
        <v>27856</v>
      </c>
      <c r="P34569">
        <v>900</v>
      </c>
      <c r="Q34569">
        <v>1</v>
      </c>
      <c r="R34569">
        <v>6</v>
      </c>
      <c r="S34569">
        <v>100103</v>
      </c>
      <c r="T34569">
        <v>100103001</v>
      </c>
    </row>
    <row r="34570" spans="1:20" x14ac:dyDescent="0.35">
      <c r="A34570" t="s">
        <v>27845</v>
      </c>
      <c r="B34570" t="s">
        <v>26056</v>
      </c>
      <c r="C34570">
        <v>44167</v>
      </c>
      <c r="D34570">
        <v>13</v>
      </c>
      <c r="E34570" t="s">
        <v>25432</v>
      </c>
      <c r="F34570" t="s">
        <v>18402</v>
      </c>
      <c r="G34570" t="s">
        <v>11337</v>
      </c>
      <c r="H34570" t="s">
        <v>28109</v>
      </c>
      <c r="I34570" t="s">
        <v>27852</v>
      </c>
      <c r="J34570">
        <v>350</v>
      </c>
      <c r="K34570">
        <v>1600</v>
      </c>
      <c r="L34570">
        <v>1600</v>
      </c>
      <c r="M34570">
        <v>1600</v>
      </c>
      <c r="N34570" t="s">
        <v>27921</v>
      </c>
      <c r="O34570" t="s">
        <v>27856</v>
      </c>
      <c r="P34570">
        <v>1600</v>
      </c>
      <c r="Q34570">
        <v>1</v>
      </c>
      <c r="R34570">
        <v>6</v>
      </c>
      <c r="S34570">
        <v>100103</v>
      </c>
      <c r="T34570">
        <v>100103001</v>
      </c>
    </row>
    <row r="34571" spans="1:20" x14ac:dyDescent="0.35">
      <c r="A34571" t="s">
        <v>27845</v>
      </c>
      <c r="B34571" t="s">
        <v>26056</v>
      </c>
      <c r="C34571">
        <v>44167</v>
      </c>
      <c r="D34571">
        <v>13</v>
      </c>
      <c r="E34571" t="s">
        <v>25432</v>
      </c>
      <c r="F34571" t="s">
        <v>18402</v>
      </c>
      <c r="G34571" t="s">
        <v>11337</v>
      </c>
      <c r="H34571" t="s">
        <v>28109</v>
      </c>
      <c r="I34571" t="s">
        <v>27843</v>
      </c>
      <c r="J34571">
        <v>600</v>
      </c>
      <c r="K34571">
        <v>15000</v>
      </c>
      <c r="L34571">
        <v>15000</v>
      </c>
      <c r="M34571">
        <v>15000</v>
      </c>
      <c r="N34571" t="s">
        <v>27870</v>
      </c>
      <c r="O34571" t="s">
        <v>27856</v>
      </c>
      <c r="P34571">
        <v>1500</v>
      </c>
      <c r="Q34571">
        <v>10</v>
      </c>
      <c r="R34571">
        <v>6</v>
      </c>
      <c r="S34571">
        <v>100103</v>
      </c>
      <c r="T34571">
        <v>100103001</v>
      </c>
    </row>
    <row r="34572" spans="1:20" x14ac:dyDescent="0.35">
      <c r="A34572" t="s">
        <v>27845</v>
      </c>
      <c r="B34572" t="s">
        <v>26056</v>
      </c>
      <c r="C34572">
        <v>44167</v>
      </c>
      <c r="D34572">
        <v>13</v>
      </c>
      <c r="E34572" t="s">
        <v>25432</v>
      </c>
      <c r="F34572" t="s">
        <v>18402</v>
      </c>
      <c r="G34572" t="s">
        <v>11337</v>
      </c>
      <c r="H34572" t="s">
        <v>28109</v>
      </c>
      <c r="I34572" t="s">
        <v>27843</v>
      </c>
      <c r="J34572">
        <v>750</v>
      </c>
      <c r="K34572">
        <v>7500</v>
      </c>
      <c r="L34572">
        <v>8000</v>
      </c>
      <c r="M34572">
        <v>7667</v>
      </c>
      <c r="N34572" t="s">
        <v>28118</v>
      </c>
      <c r="O34572" t="s">
        <v>27848</v>
      </c>
      <c r="P34572">
        <v>1533</v>
      </c>
      <c r="Q34572">
        <v>5</v>
      </c>
      <c r="R34572">
        <v>6</v>
      </c>
      <c r="S34572">
        <v>100103</v>
      </c>
      <c r="T34572">
        <v>100103001</v>
      </c>
    </row>
    <row r="34573" spans="1:20" x14ac:dyDescent="0.35">
      <c r="A34573" t="s">
        <v>27845</v>
      </c>
      <c r="B34573" t="s">
        <v>26056</v>
      </c>
      <c r="C34573">
        <v>44167</v>
      </c>
      <c r="D34573">
        <v>13</v>
      </c>
      <c r="E34573" t="s">
        <v>25432</v>
      </c>
      <c r="F34573" t="s">
        <v>18402</v>
      </c>
      <c r="G34573" t="s">
        <v>11337</v>
      </c>
      <c r="H34573" t="s">
        <v>28109</v>
      </c>
      <c r="I34573" t="s">
        <v>27843</v>
      </c>
      <c r="J34573">
        <v>350</v>
      </c>
      <c r="K34573">
        <v>1400</v>
      </c>
      <c r="L34573">
        <v>1400</v>
      </c>
      <c r="M34573">
        <v>1400</v>
      </c>
      <c r="N34573" t="s">
        <v>27921</v>
      </c>
      <c r="O34573" t="s">
        <v>27856</v>
      </c>
      <c r="P34573">
        <v>1400</v>
      </c>
      <c r="Q34573">
        <v>1</v>
      </c>
      <c r="R34573">
        <v>6</v>
      </c>
      <c r="S34573">
        <v>100103</v>
      </c>
      <c r="T34573">
        <v>100103001</v>
      </c>
    </row>
    <row r="34574" spans="1:20" x14ac:dyDescent="0.35">
      <c r="A34574" t="s">
        <v>27845</v>
      </c>
      <c r="B34574" t="s">
        <v>26056</v>
      </c>
      <c r="C34574">
        <v>44167</v>
      </c>
      <c r="D34574">
        <v>13</v>
      </c>
      <c r="E34574" t="s">
        <v>25432</v>
      </c>
      <c r="F34574" t="s">
        <v>18402</v>
      </c>
      <c r="G34574" t="s">
        <v>11337</v>
      </c>
      <c r="H34574" t="s">
        <v>28109</v>
      </c>
      <c r="I34574" t="s">
        <v>27849</v>
      </c>
      <c r="J34574">
        <v>350</v>
      </c>
      <c r="K34574">
        <v>1000</v>
      </c>
      <c r="L34574">
        <v>1000</v>
      </c>
      <c r="M34574">
        <v>1000</v>
      </c>
      <c r="N34574" t="s">
        <v>27921</v>
      </c>
      <c r="O34574" t="s">
        <v>27856</v>
      </c>
      <c r="P34574">
        <v>1000</v>
      </c>
      <c r="Q34574">
        <v>1</v>
      </c>
      <c r="R34574">
        <v>6</v>
      </c>
      <c r="S34574">
        <v>100103</v>
      </c>
      <c r="T34574">
        <v>100103001</v>
      </c>
    </row>
    <row r="34575" spans="1:20" x14ac:dyDescent="0.35">
      <c r="A34575" t="s">
        <v>27841</v>
      </c>
      <c r="B34575" t="s">
        <v>26056</v>
      </c>
      <c r="C34575">
        <v>44167</v>
      </c>
      <c r="D34575">
        <v>13</v>
      </c>
      <c r="E34575" t="s">
        <v>25432</v>
      </c>
      <c r="F34575" t="s">
        <v>17693</v>
      </c>
      <c r="G34575" t="s">
        <v>11362</v>
      </c>
      <c r="H34575" t="s">
        <v>27873</v>
      </c>
      <c r="I34575" t="s">
        <v>27843</v>
      </c>
      <c r="J34575">
        <v>50</v>
      </c>
      <c r="K34575">
        <v>12000</v>
      </c>
      <c r="L34575">
        <v>12000</v>
      </c>
      <c r="M34575">
        <v>12000</v>
      </c>
      <c r="N34575" t="s">
        <v>27911</v>
      </c>
      <c r="O34575" t="s">
        <v>27856</v>
      </c>
      <c r="P34575">
        <v>800</v>
      </c>
      <c r="Q34575">
        <v>15</v>
      </c>
      <c r="R34575">
        <v>9</v>
      </c>
      <c r="S34575">
        <v>100104</v>
      </c>
      <c r="T34575">
        <v>100104002</v>
      </c>
    </row>
    <row r="34576" spans="1:20" x14ac:dyDescent="0.35">
      <c r="A34576" t="s">
        <v>27841</v>
      </c>
      <c r="B34576" t="s">
        <v>26056</v>
      </c>
      <c r="C34576">
        <v>44167</v>
      </c>
      <c r="D34576">
        <v>13</v>
      </c>
      <c r="E34576" t="s">
        <v>25432</v>
      </c>
      <c r="F34576" t="s">
        <v>17693</v>
      </c>
      <c r="G34576" t="s">
        <v>11362</v>
      </c>
      <c r="H34576" t="s">
        <v>27873</v>
      </c>
      <c r="I34576" t="s">
        <v>27849</v>
      </c>
      <c r="J34576">
        <v>40</v>
      </c>
      <c r="K34576">
        <v>10000</v>
      </c>
      <c r="L34576">
        <v>10000</v>
      </c>
      <c r="M34576">
        <v>10000</v>
      </c>
      <c r="N34576" t="s">
        <v>27911</v>
      </c>
      <c r="O34576" t="s">
        <v>27856</v>
      </c>
      <c r="P34576">
        <v>667</v>
      </c>
      <c r="Q34576">
        <v>15</v>
      </c>
      <c r="R34576">
        <v>9</v>
      </c>
      <c r="S34576">
        <v>100104</v>
      </c>
      <c r="T34576">
        <v>100104002</v>
      </c>
    </row>
    <row r="34577" spans="1:20" x14ac:dyDescent="0.35">
      <c r="A34577" t="s">
        <v>27841</v>
      </c>
      <c r="B34577" t="s">
        <v>26056</v>
      </c>
      <c r="C34577">
        <v>44167</v>
      </c>
      <c r="D34577">
        <v>13</v>
      </c>
      <c r="E34577" t="s">
        <v>25432</v>
      </c>
      <c r="F34577" t="s">
        <v>17693</v>
      </c>
      <c r="G34577" t="s">
        <v>11362</v>
      </c>
      <c r="H34577" t="s">
        <v>27874</v>
      </c>
      <c r="I34577" t="s">
        <v>27843</v>
      </c>
      <c r="J34577">
        <v>35</v>
      </c>
      <c r="K34577">
        <v>12000</v>
      </c>
      <c r="L34577">
        <v>12000</v>
      </c>
      <c r="M34577">
        <v>12000</v>
      </c>
      <c r="N34577" t="s">
        <v>27911</v>
      </c>
      <c r="O34577" t="s">
        <v>27856</v>
      </c>
      <c r="P34577">
        <v>800</v>
      </c>
      <c r="Q34577">
        <v>15</v>
      </c>
      <c r="R34577">
        <v>9</v>
      </c>
      <c r="S34577">
        <v>100104</v>
      </c>
      <c r="T34577">
        <v>100104002</v>
      </c>
    </row>
    <row r="34578" spans="1:20" x14ac:dyDescent="0.35">
      <c r="A34578" t="s">
        <v>27841</v>
      </c>
      <c r="B34578" t="s">
        <v>26056</v>
      </c>
      <c r="C34578">
        <v>44167</v>
      </c>
      <c r="D34578">
        <v>13</v>
      </c>
      <c r="E34578" t="s">
        <v>25432</v>
      </c>
      <c r="F34578" t="s">
        <v>17693</v>
      </c>
      <c r="G34578" t="s">
        <v>11362</v>
      </c>
      <c r="H34578" t="s">
        <v>27874</v>
      </c>
      <c r="I34578" t="s">
        <v>27849</v>
      </c>
      <c r="J34578">
        <v>55</v>
      </c>
      <c r="K34578">
        <v>10000</v>
      </c>
      <c r="L34578">
        <v>10000</v>
      </c>
      <c r="M34578">
        <v>10000</v>
      </c>
      <c r="N34578" t="s">
        <v>27911</v>
      </c>
      <c r="O34578" t="s">
        <v>27856</v>
      </c>
      <c r="P34578">
        <v>667</v>
      </c>
      <c r="Q34578">
        <v>15</v>
      </c>
      <c r="R34578">
        <v>9</v>
      </c>
      <c r="S34578">
        <v>100104</v>
      </c>
      <c r="T34578">
        <v>100104002</v>
      </c>
    </row>
    <row r="34579" spans="1:20" x14ac:dyDescent="0.35">
      <c r="A34579" t="s">
        <v>27841</v>
      </c>
      <c r="B34579" t="s">
        <v>26056</v>
      </c>
      <c r="C34579">
        <v>44167</v>
      </c>
      <c r="D34579">
        <v>13</v>
      </c>
      <c r="E34579" t="s">
        <v>25432</v>
      </c>
      <c r="F34579" t="s">
        <v>11307</v>
      </c>
      <c r="G34579" t="s">
        <v>11306</v>
      </c>
      <c r="H34579" t="s">
        <v>27995</v>
      </c>
      <c r="I34579" t="s">
        <v>27843</v>
      </c>
      <c r="J34579">
        <v>205</v>
      </c>
      <c r="K34579">
        <v>11000</v>
      </c>
      <c r="L34579">
        <v>11500</v>
      </c>
      <c r="M34579">
        <v>11207</v>
      </c>
      <c r="N34579" t="s">
        <v>27901</v>
      </c>
      <c r="O34579" t="s">
        <v>27856</v>
      </c>
      <c r="P34579">
        <v>747</v>
      </c>
      <c r="Q34579">
        <v>15</v>
      </c>
      <c r="R34579">
        <v>9</v>
      </c>
      <c r="S34579">
        <v>100102</v>
      </c>
      <c r="T34579">
        <v>100102005</v>
      </c>
    </row>
    <row r="34580" spans="1:20" x14ac:dyDescent="0.35">
      <c r="A34580" t="s">
        <v>27841</v>
      </c>
      <c r="B34580" t="s">
        <v>26056</v>
      </c>
      <c r="C34580">
        <v>44167</v>
      </c>
      <c r="D34580">
        <v>13</v>
      </c>
      <c r="E34580" t="s">
        <v>25432</v>
      </c>
      <c r="F34580" t="s">
        <v>11343</v>
      </c>
      <c r="G34580" t="s">
        <v>11337</v>
      </c>
      <c r="H34580" t="s">
        <v>28067</v>
      </c>
      <c r="I34580" t="s">
        <v>27852</v>
      </c>
      <c r="J34580">
        <v>80</v>
      </c>
      <c r="K34580">
        <v>15000</v>
      </c>
      <c r="L34580">
        <v>15000</v>
      </c>
      <c r="M34580">
        <v>15000</v>
      </c>
      <c r="N34580" t="s">
        <v>27911</v>
      </c>
      <c r="O34580" t="s">
        <v>27856</v>
      </c>
      <c r="P34580">
        <v>1000</v>
      </c>
      <c r="Q34580">
        <v>15</v>
      </c>
      <c r="R34580">
        <v>9</v>
      </c>
      <c r="S34580">
        <v>100103</v>
      </c>
      <c r="T34580">
        <v>100103006</v>
      </c>
    </row>
    <row r="34581" spans="1:20" x14ac:dyDescent="0.35">
      <c r="A34581" t="s">
        <v>27841</v>
      </c>
      <c r="B34581" t="s">
        <v>26056</v>
      </c>
      <c r="C34581">
        <v>44167</v>
      </c>
      <c r="D34581">
        <v>13</v>
      </c>
      <c r="E34581" t="s">
        <v>25432</v>
      </c>
      <c r="F34581" t="s">
        <v>11343</v>
      </c>
      <c r="G34581" t="s">
        <v>11337</v>
      </c>
      <c r="H34581" t="s">
        <v>28067</v>
      </c>
      <c r="I34581" t="s">
        <v>27843</v>
      </c>
      <c r="J34581">
        <v>90</v>
      </c>
      <c r="K34581">
        <v>13000</v>
      </c>
      <c r="L34581">
        <v>13000</v>
      </c>
      <c r="M34581">
        <v>13000</v>
      </c>
      <c r="N34581" t="s">
        <v>27911</v>
      </c>
      <c r="O34581" t="s">
        <v>27856</v>
      </c>
      <c r="P34581">
        <v>867</v>
      </c>
      <c r="Q34581">
        <v>15</v>
      </c>
      <c r="R34581">
        <v>9</v>
      </c>
      <c r="S34581">
        <v>100103</v>
      </c>
      <c r="T34581">
        <v>100103006</v>
      </c>
    </row>
    <row r="34582" spans="1:20" x14ac:dyDescent="0.35">
      <c r="A34582" t="s">
        <v>27841</v>
      </c>
      <c r="B34582" t="s">
        <v>26056</v>
      </c>
      <c r="C34582">
        <v>44167</v>
      </c>
      <c r="D34582">
        <v>13</v>
      </c>
      <c r="E34582" t="s">
        <v>25432</v>
      </c>
      <c r="F34582" t="s">
        <v>17703</v>
      </c>
      <c r="G34582" t="s">
        <v>27879</v>
      </c>
      <c r="H34582" t="s">
        <v>27882</v>
      </c>
      <c r="I34582" t="s">
        <v>27852</v>
      </c>
      <c r="J34582">
        <v>120</v>
      </c>
      <c r="K34582">
        <v>3600</v>
      </c>
      <c r="L34582">
        <v>3600</v>
      </c>
      <c r="M34582">
        <v>3600</v>
      </c>
      <c r="N34582" t="s">
        <v>27881</v>
      </c>
      <c r="O34582" t="s">
        <v>27933</v>
      </c>
      <c r="P34582">
        <v>3600</v>
      </c>
      <c r="Q34582">
        <v>1</v>
      </c>
      <c r="R34582">
        <v>9</v>
      </c>
      <c r="S34582">
        <v>100106</v>
      </c>
      <c r="T34582">
        <v>100106002</v>
      </c>
    </row>
    <row r="34583" spans="1:20" x14ac:dyDescent="0.35">
      <c r="A34583" t="s">
        <v>27841</v>
      </c>
      <c r="B34583" t="s">
        <v>26056</v>
      </c>
      <c r="C34583">
        <v>44167</v>
      </c>
      <c r="D34583">
        <v>13</v>
      </c>
      <c r="E34583" t="s">
        <v>25432</v>
      </c>
      <c r="F34583" t="s">
        <v>17703</v>
      </c>
      <c r="G34583" t="s">
        <v>27879</v>
      </c>
      <c r="H34583" t="s">
        <v>27882</v>
      </c>
      <c r="I34583" t="s">
        <v>27843</v>
      </c>
      <c r="J34583">
        <v>180</v>
      </c>
      <c r="K34583">
        <v>3400</v>
      </c>
      <c r="L34583">
        <v>3400</v>
      </c>
      <c r="M34583">
        <v>3400</v>
      </c>
      <c r="N34583" t="s">
        <v>27881</v>
      </c>
      <c r="O34583" t="s">
        <v>27933</v>
      </c>
      <c r="P34583">
        <v>3400</v>
      </c>
      <c r="Q34583">
        <v>1</v>
      </c>
      <c r="R34583">
        <v>9</v>
      </c>
      <c r="S34583">
        <v>100106</v>
      </c>
      <c r="T34583">
        <v>100106002</v>
      </c>
    </row>
    <row r="34584" spans="1:20" x14ac:dyDescent="0.35">
      <c r="A34584" t="s">
        <v>27841</v>
      </c>
      <c r="B34584" t="s">
        <v>26056</v>
      </c>
      <c r="C34584">
        <v>44167</v>
      </c>
      <c r="D34584">
        <v>13</v>
      </c>
      <c r="E34584" t="s">
        <v>25432</v>
      </c>
      <c r="F34584" t="s">
        <v>17703</v>
      </c>
      <c r="G34584" t="s">
        <v>27879</v>
      </c>
      <c r="H34584" t="s">
        <v>27882</v>
      </c>
      <c r="I34584" t="s">
        <v>27849</v>
      </c>
      <c r="J34584">
        <v>220</v>
      </c>
      <c r="K34584">
        <v>3200</v>
      </c>
      <c r="L34584">
        <v>3200</v>
      </c>
      <c r="M34584">
        <v>3200</v>
      </c>
      <c r="N34584" t="s">
        <v>27881</v>
      </c>
      <c r="O34584" t="s">
        <v>27933</v>
      </c>
      <c r="P34584">
        <v>3200</v>
      </c>
      <c r="Q34584">
        <v>1</v>
      </c>
      <c r="R34584">
        <v>9</v>
      </c>
      <c r="S34584">
        <v>100106</v>
      </c>
      <c r="T34584">
        <v>100106002</v>
      </c>
    </row>
    <row r="34585" spans="1:20" x14ac:dyDescent="0.35">
      <c r="A34585" t="s">
        <v>27841</v>
      </c>
      <c r="B34585" t="s">
        <v>26056</v>
      </c>
      <c r="C34585">
        <v>44167</v>
      </c>
      <c r="D34585">
        <v>13</v>
      </c>
      <c r="E34585" t="s">
        <v>25432</v>
      </c>
      <c r="F34585" t="s">
        <v>11363</v>
      </c>
      <c r="G34585" t="s">
        <v>11362</v>
      </c>
      <c r="H34585" t="s">
        <v>27904</v>
      </c>
      <c r="I34585" t="s">
        <v>27843</v>
      </c>
      <c r="J34585">
        <v>40</v>
      </c>
      <c r="K34585">
        <v>13000</v>
      </c>
      <c r="L34585">
        <v>13000</v>
      </c>
      <c r="M34585">
        <v>13000</v>
      </c>
      <c r="N34585" t="s">
        <v>28004</v>
      </c>
      <c r="O34585" t="s">
        <v>27861</v>
      </c>
      <c r="P34585">
        <v>812</v>
      </c>
      <c r="Q34585">
        <v>16</v>
      </c>
      <c r="R34585">
        <v>9</v>
      </c>
      <c r="S34585">
        <v>100104</v>
      </c>
      <c r="T34585">
        <v>100104005</v>
      </c>
    </row>
    <row r="34586" spans="1:20" x14ac:dyDescent="0.35">
      <c r="A34586" t="s">
        <v>27841</v>
      </c>
      <c r="B34586" t="s">
        <v>26056</v>
      </c>
      <c r="C34586">
        <v>44167</v>
      </c>
      <c r="D34586">
        <v>13</v>
      </c>
      <c r="E34586" t="s">
        <v>25432</v>
      </c>
      <c r="F34586" t="s">
        <v>11363</v>
      </c>
      <c r="G34586" t="s">
        <v>11362</v>
      </c>
      <c r="H34586" t="s">
        <v>27904</v>
      </c>
      <c r="I34586" t="s">
        <v>27849</v>
      </c>
      <c r="J34586">
        <v>70</v>
      </c>
      <c r="K34586">
        <v>10000</v>
      </c>
      <c r="L34586">
        <v>10000</v>
      </c>
      <c r="M34586">
        <v>10000</v>
      </c>
      <c r="N34586" t="s">
        <v>28004</v>
      </c>
      <c r="O34586" t="s">
        <v>27861</v>
      </c>
      <c r="P34586">
        <v>625</v>
      </c>
      <c r="Q34586">
        <v>16</v>
      </c>
      <c r="R34586">
        <v>9</v>
      </c>
      <c r="S34586">
        <v>100104</v>
      </c>
      <c r="T34586">
        <v>100104005</v>
      </c>
    </row>
    <row r="34587" spans="1:20" x14ac:dyDescent="0.35">
      <c r="A34587" t="s">
        <v>27841</v>
      </c>
      <c r="B34587" t="s">
        <v>26056</v>
      </c>
      <c r="C34587">
        <v>44167</v>
      </c>
      <c r="D34587">
        <v>13</v>
      </c>
      <c r="E34587" t="s">
        <v>25432</v>
      </c>
      <c r="F34587" t="s">
        <v>5400</v>
      </c>
      <c r="G34587" t="s">
        <v>11438</v>
      </c>
      <c r="H34587" t="s">
        <v>27886</v>
      </c>
      <c r="I34587" t="s">
        <v>27852</v>
      </c>
      <c r="J34587">
        <v>50</v>
      </c>
      <c r="K34587">
        <v>21000</v>
      </c>
      <c r="L34587">
        <v>21000</v>
      </c>
      <c r="M34587">
        <v>21000</v>
      </c>
      <c r="N34587" t="s">
        <v>27887</v>
      </c>
      <c r="O34587" t="s">
        <v>195</v>
      </c>
      <c r="P34587">
        <v>2100</v>
      </c>
      <c r="Q34587">
        <v>10</v>
      </c>
      <c r="R34587">
        <v>9</v>
      </c>
      <c r="S34587">
        <v>100108</v>
      </c>
      <c r="T34587">
        <v>100108005</v>
      </c>
    </row>
    <row r="34588" spans="1:20" x14ac:dyDescent="0.35">
      <c r="A34588" t="s">
        <v>27841</v>
      </c>
      <c r="B34588" t="s">
        <v>26056</v>
      </c>
      <c r="C34588">
        <v>44167</v>
      </c>
      <c r="D34588">
        <v>13</v>
      </c>
      <c r="E34588" t="s">
        <v>25432</v>
      </c>
      <c r="F34588" t="s">
        <v>5400</v>
      </c>
      <c r="G34588" t="s">
        <v>11438</v>
      </c>
      <c r="H34588" t="s">
        <v>27886</v>
      </c>
      <c r="I34588" t="s">
        <v>27843</v>
      </c>
      <c r="J34588">
        <v>60</v>
      </c>
      <c r="K34588">
        <v>21000</v>
      </c>
      <c r="L34588">
        <v>21000</v>
      </c>
      <c r="M34588">
        <v>21000</v>
      </c>
      <c r="N34588" t="s">
        <v>27888</v>
      </c>
      <c r="O34588" t="s">
        <v>195</v>
      </c>
      <c r="P34588">
        <v>1750</v>
      </c>
      <c r="Q34588">
        <v>12</v>
      </c>
      <c r="R34588">
        <v>9</v>
      </c>
      <c r="S34588">
        <v>100108</v>
      </c>
      <c r="T34588">
        <v>100108005</v>
      </c>
    </row>
    <row r="34589" spans="1:20" x14ac:dyDescent="0.35">
      <c r="A34589" t="s">
        <v>27841</v>
      </c>
      <c r="B34589" t="s">
        <v>26056</v>
      </c>
      <c r="C34589">
        <v>44167</v>
      </c>
      <c r="D34589">
        <v>13</v>
      </c>
      <c r="E34589" t="s">
        <v>25432</v>
      </c>
      <c r="F34589" t="s">
        <v>5400</v>
      </c>
      <c r="G34589" t="s">
        <v>11438</v>
      </c>
      <c r="H34589" t="s">
        <v>27886</v>
      </c>
      <c r="I34589" t="s">
        <v>27849</v>
      </c>
      <c r="J34589">
        <v>40</v>
      </c>
      <c r="K34589">
        <v>21000</v>
      </c>
      <c r="L34589">
        <v>21000</v>
      </c>
      <c r="M34589">
        <v>21000</v>
      </c>
      <c r="N34589" t="s">
        <v>27889</v>
      </c>
      <c r="O34589" t="s">
        <v>195</v>
      </c>
      <c r="P34589">
        <v>1500</v>
      </c>
      <c r="Q34589">
        <v>14</v>
      </c>
      <c r="R34589">
        <v>9</v>
      </c>
      <c r="S34589">
        <v>100108</v>
      </c>
      <c r="T34589">
        <v>100108005</v>
      </c>
    </row>
    <row r="34590" spans="1:20" x14ac:dyDescent="0.35">
      <c r="A34590" t="s">
        <v>27841</v>
      </c>
      <c r="B34590" t="s">
        <v>26056</v>
      </c>
      <c r="C34590">
        <v>44167</v>
      </c>
      <c r="D34590">
        <v>13</v>
      </c>
      <c r="E34590" t="s">
        <v>25432</v>
      </c>
      <c r="F34590" t="s">
        <v>11443</v>
      </c>
      <c r="G34590" t="s">
        <v>11438</v>
      </c>
      <c r="H34590" t="s">
        <v>27891</v>
      </c>
      <c r="I34590" t="s">
        <v>27843</v>
      </c>
      <c r="J34590">
        <v>110</v>
      </c>
      <c r="K34590">
        <v>15000</v>
      </c>
      <c r="L34590">
        <v>16000</v>
      </c>
      <c r="M34590">
        <v>15455</v>
      </c>
      <c r="N34590" t="s">
        <v>27892</v>
      </c>
      <c r="O34590" t="s">
        <v>195</v>
      </c>
      <c r="P34590">
        <v>773</v>
      </c>
      <c r="Q34590">
        <v>20</v>
      </c>
      <c r="R34590">
        <v>9</v>
      </c>
      <c r="S34590">
        <v>100108</v>
      </c>
      <c r="T34590">
        <v>100108006</v>
      </c>
    </row>
    <row r="34591" spans="1:20" x14ac:dyDescent="0.35">
      <c r="A34591" t="s">
        <v>27841</v>
      </c>
      <c r="B34591" t="s">
        <v>26056</v>
      </c>
      <c r="C34591">
        <v>44167</v>
      </c>
      <c r="D34591">
        <v>13</v>
      </c>
      <c r="E34591" t="s">
        <v>25432</v>
      </c>
      <c r="F34591" t="s">
        <v>11443</v>
      </c>
      <c r="G34591" t="s">
        <v>11438</v>
      </c>
      <c r="H34591" t="s">
        <v>27850</v>
      </c>
      <c r="I34591" t="s">
        <v>27895</v>
      </c>
      <c r="J34591">
        <v>1720</v>
      </c>
      <c r="K34591">
        <v>15000</v>
      </c>
      <c r="L34591">
        <v>16000</v>
      </c>
      <c r="M34591">
        <v>15488</v>
      </c>
      <c r="N34591" t="s">
        <v>27892</v>
      </c>
      <c r="O34591" t="s">
        <v>195</v>
      </c>
      <c r="P34591">
        <v>774</v>
      </c>
      <c r="Q34591">
        <v>20</v>
      </c>
      <c r="R34591">
        <v>9</v>
      </c>
      <c r="S34591">
        <v>100108</v>
      </c>
      <c r="T34591">
        <v>100108006</v>
      </c>
    </row>
    <row r="34592" spans="1:20" x14ac:dyDescent="0.35">
      <c r="A34592" t="s">
        <v>27841</v>
      </c>
      <c r="B34592" t="s">
        <v>26056</v>
      </c>
      <c r="C34592">
        <v>44167</v>
      </c>
      <c r="D34592">
        <v>13</v>
      </c>
      <c r="E34592" t="s">
        <v>25432</v>
      </c>
      <c r="F34592" t="s">
        <v>11443</v>
      </c>
      <c r="G34592" t="s">
        <v>11438</v>
      </c>
      <c r="H34592" t="s">
        <v>27850</v>
      </c>
      <c r="I34592" t="s">
        <v>27894</v>
      </c>
      <c r="J34592">
        <v>1080</v>
      </c>
      <c r="K34592">
        <v>16000</v>
      </c>
      <c r="L34592">
        <v>17000</v>
      </c>
      <c r="M34592">
        <v>16556</v>
      </c>
      <c r="N34592" t="s">
        <v>27892</v>
      </c>
      <c r="O34592" t="s">
        <v>195</v>
      </c>
      <c r="P34592">
        <v>828</v>
      </c>
      <c r="Q34592">
        <v>20</v>
      </c>
      <c r="R34592">
        <v>9</v>
      </c>
      <c r="S34592">
        <v>100108</v>
      </c>
      <c r="T34592">
        <v>100108006</v>
      </c>
    </row>
    <row r="34593" spans="1:20" x14ac:dyDescent="0.35">
      <c r="A34593" t="s">
        <v>27937</v>
      </c>
      <c r="B34593" t="s">
        <v>788</v>
      </c>
      <c r="C34593">
        <v>44167</v>
      </c>
      <c r="D34593">
        <v>7</v>
      </c>
      <c r="E34593" t="s">
        <v>25432</v>
      </c>
      <c r="F34593" t="s">
        <v>28010</v>
      </c>
      <c r="G34593" t="s">
        <v>11256</v>
      </c>
      <c r="H34593" t="s">
        <v>27850</v>
      </c>
      <c r="I34593" t="s">
        <v>27843</v>
      </c>
      <c r="J34593">
        <v>500</v>
      </c>
      <c r="K34593">
        <v>3600</v>
      </c>
      <c r="L34593">
        <v>3600</v>
      </c>
      <c r="M34593">
        <v>3600</v>
      </c>
      <c r="N34593" t="s">
        <v>27851</v>
      </c>
      <c r="O34593" t="s">
        <v>27856</v>
      </c>
      <c r="P34593">
        <v>1800</v>
      </c>
      <c r="Q34593">
        <v>2</v>
      </c>
      <c r="R34593">
        <v>5</v>
      </c>
      <c r="S34593">
        <v>100101</v>
      </c>
    </row>
    <row r="34594" spans="1:20" x14ac:dyDescent="0.35">
      <c r="A34594" t="s">
        <v>27937</v>
      </c>
      <c r="B34594" t="s">
        <v>788</v>
      </c>
      <c r="C34594">
        <v>44167</v>
      </c>
      <c r="D34594">
        <v>7</v>
      </c>
      <c r="E34594" t="s">
        <v>25432</v>
      </c>
      <c r="F34594" t="s">
        <v>18402</v>
      </c>
      <c r="G34594" t="s">
        <v>11337</v>
      </c>
      <c r="H34594" t="s">
        <v>28115</v>
      </c>
      <c r="I34594" t="s">
        <v>27843</v>
      </c>
      <c r="J34594">
        <v>400</v>
      </c>
      <c r="K34594">
        <v>10000</v>
      </c>
      <c r="L34594">
        <v>10000</v>
      </c>
      <c r="M34594">
        <v>10000</v>
      </c>
      <c r="N34594" t="s">
        <v>27907</v>
      </c>
      <c r="O34594" t="s">
        <v>27941</v>
      </c>
      <c r="P34594">
        <v>1000</v>
      </c>
      <c r="Q34594">
        <v>10</v>
      </c>
      <c r="R34594">
        <v>5</v>
      </c>
      <c r="S34594">
        <v>100103</v>
      </c>
      <c r="T34594">
        <v>100103001</v>
      </c>
    </row>
    <row r="34595" spans="1:20" x14ac:dyDescent="0.35">
      <c r="A34595" t="s">
        <v>27937</v>
      </c>
      <c r="B34595" t="s">
        <v>788</v>
      </c>
      <c r="C34595">
        <v>44167</v>
      </c>
      <c r="D34595">
        <v>7</v>
      </c>
      <c r="E34595" t="s">
        <v>25432</v>
      </c>
      <c r="F34595" t="s">
        <v>18402</v>
      </c>
      <c r="G34595" t="s">
        <v>11337</v>
      </c>
      <c r="H34595" t="s">
        <v>28115</v>
      </c>
      <c r="I34595" t="s">
        <v>27849</v>
      </c>
      <c r="J34595">
        <v>200</v>
      </c>
      <c r="K34595">
        <v>8000</v>
      </c>
      <c r="L34595">
        <v>8000</v>
      </c>
      <c r="M34595">
        <v>8000</v>
      </c>
      <c r="N34595" t="s">
        <v>27907</v>
      </c>
      <c r="O34595" t="s">
        <v>27941</v>
      </c>
      <c r="P34595">
        <v>800</v>
      </c>
      <c r="Q34595">
        <v>10</v>
      </c>
      <c r="R34595">
        <v>5</v>
      </c>
      <c r="S34595">
        <v>100103</v>
      </c>
      <c r="T34595">
        <v>100103001</v>
      </c>
    </row>
    <row r="34596" spans="1:20" x14ac:dyDescent="0.35">
      <c r="A34596" t="s">
        <v>27937</v>
      </c>
      <c r="B34596" t="s">
        <v>788</v>
      </c>
      <c r="C34596">
        <v>44167</v>
      </c>
      <c r="D34596">
        <v>7</v>
      </c>
      <c r="E34596" t="s">
        <v>25432</v>
      </c>
      <c r="F34596" t="s">
        <v>16985</v>
      </c>
      <c r="G34596" t="s">
        <v>11337</v>
      </c>
      <c r="H34596" t="s">
        <v>28164</v>
      </c>
      <c r="I34596" t="s">
        <v>27843</v>
      </c>
      <c r="J34596">
        <v>300</v>
      </c>
      <c r="K34596">
        <v>15000</v>
      </c>
      <c r="L34596">
        <v>15000</v>
      </c>
      <c r="M34596">
        <v>15000</v>
      </c>
      <c r="N34596" t="s">
        <v>28004</v>
      </c>
      <c r="O34596" t="s">
        <v>27868</v>
      </c>
      <c r="P34596">
        <v>938</v>
      </c>
      <c r="Q34596">
        <v>16</v>
      </c>
      <c r="R34596">
        <v>5</v>
      </c>
      <c r="S34596">
        <v>100103</v>
      </c>
      <c r="T34596">
        <v>100103003</v>
      </c>
    </row>
    <row r="34597" spans="1:20" x14ac:dyDescent="0.35">
      <c r="A34597" t="s">
        <v>27937</v>
      </c>
      <c r="B34597" t="s">
        <v>788</v>
      </c>
      <c r="C34597">
        <v>44167</v>
      </c>
      <c r="D34597">
        <v>7</v>
      </c>
      <c r="E34597" t="s">
        <v>25432</v>
      </c>
      <c r="F34597" t="s">
        <v>16291</v>
      </c>
      <c r="G34597" t="s">
        <v>11337</v>
      </c>
      <c r="H34597" t="s">
        <v>28148</v>
      </c>
      <c r="I34597" t="s">
        <v>27852</v>
      </c>
      <c r="J34597">
        <v>400</v>
      </c>
      <c r="K34597">
        <v>15000</v>
      </c>
      <c r="L34597">
        <v>15000</v>
      </c>
      <c r="M34597">
        <v>15000</v>
      </c>
      <c r="N34597" t="s">
        <v>27877</v>
      </c>
      <c r="O34597" t="s">
        <v>27856</v>
      </c>
      <c r="P34597">
        <v>1000</v>
      </c>
      <c r="Q34597">
        <v>15</v>
      </c>
      <c r="R34597">
        <v>5</v>
      </c>
      <c r="S34597">
        <v>100103</v>
      </c>
      <c r="T34597">
        <v>100103004</v>
      </c>
    </row>
    <row r="34598" spans="1:20" x14ac:dyDescent="0.35">
      <c r="A34598" t="s">
        <v>27937</v>
      </c>
      <c r="B34598" t="s">
        <v>788</v>
      </c>
      <c r="C34598">
        <v>44167</v>
      </c>
      <c r="D34598">
        <v>7</v>
      </c>
      <c r="E34598" t="s">
        <v>25432</v>
      </c>
      <c r="F34598" t="s">
        <v>16291</v>
      </c>
      <c r="G34598" t="s">
        <v>11337</v>
      </c>
      <c r="H34598" t="s">
        <v>28148</v>
      </c>
      <c r="I34598" t="s">
        <v>27843</v>
      </c>
      <c r="J34598">
        <v>300</v>
      </c>
      <c r="K34598">
        <v>14000</v>
      </c>
      <c r="L34598">
        <v>14000</v>
      </c>
      <c r="M34598">
        <v>14000</v>
      </c>
      <c r="N34598" t="s">
        <v>27877</v>
      </c>
      <c r="O34598" t="s">
        <v>27856</v>
      </c>
      <c r="P34598">
        <v>933</v>
      </c>
      <c r="Q34598">
        <v>15</v>
      </c>
      <c r="R34598">
        <v>5</v>
      </c>
      <c r="S34598">
        <v>100103</v>
      </c>
      <c r="T34598">
        <v>100103004</v>
      </c>
    </row>
    <row r="34599" spans="1:20" x14ac:dyDescent="0.35">
      <c r="A34599" t="s">
        <v>27937</v>
      </c>
      <c r="B34599" t="s">
        <v>788</v>
      </c>
      <c r="C34599">
        <v>44167</v>
      </c>
      <c r="D34599">
        <v>7</v>
      </c>
      <c r="E34599" t="s">
        <v>25432</v>
      </c>
      <c r="F34599" t="s">
        <v>11631</v>
      </c>
      <c r="G34599" t="s">
        <v>11256</v>
      </c>
      <c r="H34599" t="s">
        <v>27850</v>
      </c>
      <c r="I34599" t="s">
        <v>27843</v>
      </c>
      <c r="J34599">
        <v>500</v>
      </c>
      <c r="K34599">
        <v>9000</v>
      </c>
      <c r="L34599">
        <v>9000</v>
      </c>
      <c r="M34599">
        <v>9000</v>
      </c>
      <c r="N34599" t="s">
        <v>27853</v>
      </c>
      <c r="O34599" t="s">
        <v>27854</v>
      </c>
      <c r="P34599">
        <v>1286</v>
      </c>
      <c r="Q34599">
        <v>7</v>
      </c>
      <c r="R34599">
        <v>5</v>
      </c>
      <c r="S34599">
        <v>100101</v>
      </c>
      <c r="T34599">
        <v>100112025</v>
      </c>
    </row>
    <row r="34600" spans="1:20" x14ac:dyDescent="0.35">
      <c r="A34600" t="s">
        <v>27937</v>
      </c>
      <c r="B34600" t="s">
        <v>788</v>
      </c>
      <c r="C34600">
        <v>44167</v>
      </c>
      <c r="D34600">
        <v>7</v>
      </c>
      <c r="E34600" t="s">
        <v>25432</v>
      </c>
      <c r="F34600" t="s">
        <v>11631</v>
      </c>
      <c r="G34600" t="s">
        <v>11256</v>
      </c>
      <c r="H34600" t="s">
        <v>27850</v>
      </c>
      <c r="I34600" t="s">
        <v>27843</v>
      </c>
      <c r="J34600">
        <v>500</v>
      </c>
      <c r="K34600">
        <v>9000</v>
      </c>
      <c r="L34600">
        <v>9000</v>
      </c>
      <c r="M34600">
        <v>9000</v>
      </c>
      <c r="N34600" t="s">
        <v>27983</v>
      </c>
      <c r="O34600" t="s">
        <v>27941</v>
      </c>
      <c r="P34600">
        <v>1286</v>
      </c>
      <c r="Q34600">
        <v>7</v>
      </c>
      <c r="R34600">
        <v>5</v>
      </c>
      <c r="S34600">
        <v>100101</v>
      </c>
      <c r="T34600">
        <v>100112025</v>
      </c>
    </row>
    <row r="34601" spans="1:20" x14ac:dyDescent="0.35">
      <c r="A34601" t="s">
        <v>27937</v>
      </c>
      <c r="B34601" t="s">
        <v>788</v>
      </c>
      <c r="C34601">
        <v>44167</v>
      </c>
      <c r="D34601">
        <v>7</v>
      </c>
      <c r="E34601" t="s">
        <v>25432</v>
      </c>
      <c r="F34601" t="s">
        <v>819</v>
      </c>
      <c r="G34601" t="s">
        <v>11306</v>
      </c>
      <c r="H34601" t="s">
        <v>27850</v>
      </c>
      <c r="I34601" t="s">
        <v>27862</v>
      </c>
      <c r="J34601">
        <v>500</v>
      </c>
      <c r="K34601">
        <v>10000</v>
      </c>
      <c r="L34601">
        <v>10000</v>
      </c>
      <c r="M34601">
        <v>10000</v>
      </c>
      <c r="N34601" t="s">
        <v>27906</v>
      </c>
      <c r="O34601" t="s">
        <v>27868</v>
      </c>
      <c r="P34601">
        <v>625</v>
      </c>
      <c r="Q34601">
        <v>16</v>
      </c>
      <c r="R34601">
        <v>5</v>
      </c>
      <c r="S34601">
        <v>100102</v>
      </c>
      <c r="T34601">
        <v>100102003</v>
      </c>
    </row>
    <row r="34602" spans="1:20" x14ac:dyDescent="0.35">
      <c r="A34602" t="s">
        <v>27937</v>
      </c>
      <c r="B34602" t="s">
        <v>788</v>
      </c>
      <c r="C34602">
        <v>44167</v>
      </c>
      <c r="D34602">
        <v>7</v>
      </c>
      <c r="E34602" t="s">
        <v>25432</v>
      </c>
      <c r="F34602" t="s">
        <v>11343</v>
      </c>
      <c r="G34602" t="s">
        <v>11337</v>
      </c>
      <c r="H34602" t="s">
        <v>28047</v>
      </c>
      <c r="I34602" t="s">
        <v>27843</v>
      </c>
      <c r="J34602">
        <v>400</v>
      </c>
      <c r="K34602">
        <v>16000</v>
      </c>
      <c r="L34602">
        <v>16000</v>
      </c>
      <c r="M34602">
        <v>16000</v>
      </c>
      <c r="N34602" t="s">
        <v>27905</v>
      </c>
      <c r="O34602" t="s">
        <v>27856</v>
      </c>
      <c r="P34602">
        <v>1000</v>
      </c>
      <c r="Q34602">
        <v>16</v>
      </c>
      <c r="R34602">
        <v>5</v>
      </c>
      <c r="S34602">
        <v>100103</v>
      </c>
      <c r="T34602">
        <v>100103006</v>
      </c>
    </row>
    <row r="34603" spans="1:20" x14ac:dyDescent="0.35">
      <c r="A34603" t="s">
        <v>27937</v>
      </c>
      <c r="B34603" t="s">
        <v>788</v>
      </c>
      <c r="C34603">
        <v>44167</v>
      </c>
      <c r="D34603">
        <v>7</v>
      </c>
      <c r="E34603" t="s">
        <v>25432</v>
      </c>
      <c r="F34603" t="s">
        <v>11443</v>
      </c>
      <c r="G34603" t="s">
        <v>11438</v>
      </c>
      <c r="H34603" t="s">
        <v>27850</v>
      </c>
      <c r="I34603" t="s">
        <v>27895</v>
      </c>
      <c r="J34603">
        <v>300</v>
      </c>
      <c r="K34603">
        <v>16000</v>
      </c>
      <c r="L34603">
        <v>16000</v>
      </c>
      <c r="M34603">
        <v>16000</v>
      </c>
      <c r="N34603" t="s">
        <v>27892</v>
      </c>
      <c r="O34603" t="s">
        <v>195</v>
      </c>
      <c r="P34603">
        <v>800</v>
      </c>
      <c r="Q34603">
        <v>20</v>
      </c>
      <c r="R34603">
        <v>5</v>
      </c>
      <c r="S34603">
        <v>100108</v>
      </c>
      <c r="T34603">
        <v>100108006</v>
      </c>
    </row>
    <row r="34604" spans="1:20" x14ac:dyDescent="0.35">
      <c r="A34604" t="s">
        <v>27937</v>
      </c>
      <c r="B34604" t="s">
        <v>788</v>
      </c>
      <c r="C34604">
        <v>44167</v>
      </c>
      <c r="D34604">
        <v>7</v>
      </c>
      <c r="E34604" t="s">
        <v>25432</v>
      </c>
      <c r="F34604" t="s">
        <v>11443</v>
      </c>
      <c r="G34604" t="s">
        <v>11438</v>
      </c>
      <c r="H34604" t="s">
        <v>27850</v>
      </c>
      <c r="I34604" t="s">
        <v>27894</v>
      </c>
      <c r="J34604">
        <v>450</v>
      </c>
      <c r="K34604">
        <v>17000</v>
      </c>
      <c r="L34604">
        <v>17000</v>
      </c>
      <c r="M34604">
        <v>17000</v>
      </c>
      <c r="N34604" t="s">
        <v>27892</v>
      </c>
      <c r="O34604" t="s">
        <v>195</v>
      </c>
      <c r="P34604">
        <v>850</v>
      </c>
      <c r="Q34604">
        <v>20</v>
      </c>
      <c r="R34604">
        <v>5</v>
      </c>
      <c r="S34604">
        <v>100108</v>
      </c>
      <c r="T34604">
        <v>100108006</v>
      </c>
    </row>
    <row r="34605" spans="1:20" x14ac:dyDescent="0.35">
      <c r="A34605" t="s">
        <v>27927</v>
      </c>
      <c r="B34605" t="s">
        <v>773</v>
      </c>
      <c r="C34605">
        <v>44167</v>
      </c>
      <c r="D34605">
        <v>5</v>
      </c>
      <c r="E34605" t="s">
        <v>25432</v>
      </c>
      <c r="F34605" t="s">
        <v>28010</v>
      </c>
      <c r="G34605" t="s">
        <v>11256</v>
      </c>
      <c r="H34605" t="s">
        <v>27850</v>
      </c>
      <c r="I34605" t="s">
        <v>27843</v>
      </c>
      <c r="J34605">
        <v>58</v>
      </c>
      <c r="K34605">
        <v>7000</v>
      </c>
      <c r="L34605">
        <v>7000</v>
      </c>
      <c r="M34605">
        <v>7000</v>
      </c>
      <c r="N34605" t="s">
        <v>28174</v>
      </c>
      <c r="O34605" t="s">
        <v>27987</v>
      </c>
      <c r="P34605">
        <v>3431</v>
      </c>
      <c r="Q34605">
        <v>2</v>
      </c>
      <c r="R34605">
        <v>3</v>
      </c>
      <c r="S34605">
        <v>100101</v>
      </c>
    </row>
    <row r="34606" spans="1:20" x14ac:dyDescent="0.35">
      <c r="A34606" t="s">
        <v>27927</v>
      </c>
      <c r="B34606" t="s">
        <v>773</v>
      </c>
      <c r="C34606">
        <v>44167</v>
      </c>
      <c r="D34606">
        <v>5</v>
      </c>
      <c r="E34606" t="s">
        <v>25432</v>
      </c>
      <c r="F34606" t="s">
        <v>28010</v>
      </c>
      <c r="G34606" t="s">
        <v>11256</v>
      </c>
      <c r="H34606" t="s">
        <v>27850</v>
      </c>
      <c r="I34606" t="s">
        <v>27843</v>
      </c>
      <c r="J34606">
        <v>60</v>
      </c>
      <c r="K34606">
        <v>6000</v>
      </c>
      <c r="L34606">
        <v>6000</v>
      </c>
      <c r="M34606">
        <v>6000</v>
      </c>
      <c r="N34606" t="s">
        <v>27851</v>
      </c>
      <c r="O34606" t="s">
        <v>27987</v>
      </c>
      <c r="P34606">
        <v>3000</v>
      </c>
      <c r="Q34606">
        <v>2</v>
      </c>
      <c r="R34606">
        <v>3</v>
      </c>
      <c r="S34606">
        <v>100101</v>
      </c>
    </row>
    <row r="34607" spans="1:20" x14ac:dyDescent="0.35">
      <c r="A34607" t="s">
        <v>27927</v>
      </c>
      <c r="B34607" t="s">
        <v>773</v>
      </c>
      <c r="C34607">
        <v>44167</v>
      </c>
      <c r="D34607">
        <v>5</v>
      </c>
      <c r="E34607" t="s">
        <v>25432</v>
      </c>
      <c r="F34607" t="s">
        <v>28010</v>
      </c>
      <c r="G34607" t="s">
        <v>11256</v>
      </c>
      <c r="H34607" t="s">
        <v>27850</v>
      </c>
      <c r="I34607" t="s">
        <v>27849</v>
      </c>
      <c r="J34607">
        <v>50</v>
      </c>
      <c r="K34607">
        <v>5000</v>
      </c>
      <c r="L34607">
        <v>5000</v>
      </c>
      <c r="M34607">
        <v>5000</v>
      </c>
      <c r="N34607" t="s">
        <v>27851</v>
      </c>
      <c r="O34607" t="s">
        <v>27987</v>
      </c>
      <c r="P34607">
        <v>2500</v>
      </c>
      <c r="Q34607">
        <v>2</v>
      </c>
      <c r="R34607">
        <v>3</v>
      </c>
      <c r="S34607">
        <v>100101</v>
      </c>
    </row>
    <row r="34608" spans="1:20" x14ac:dyDescent="0.35">
      <c r="A34608" t="s">
        <v>27927</v>
      </c>
      <c r="B34608" t="s">
        <v>773</v>
      </c>
      <c r="C34608">
        <v>44167</v>
      </c>
      <c r="D34608">
        <v>5</v>
      </c>
      <c r="E34608" t="s">
        <v>25432</v>
      </c>
      <c r="F34608" t="s">
        <v>18402</v>
      </c>
      <c r="G34608" t="s">
        <v>11337</v>
      </c>
      <c r="H34608" t="s">
        <v>28108</v>
      </c>
      <c r="I34608" t="s">
        <v>27852</v>
      </c>
      <c r="J34608">
        <v>56</v>
      </c>
      <c r="K34608">
        <v>15000</v>
      </c>
      <c r="L34608">
        <v>15000</v>
      </c>
      <c r="M34608">
        <v>15000</v>
      </c>
      <c r="N34608" t="s">
        <v>27870</v>
      </c>
      <c r="O34608" t="s">
        <v>27856</v>
      </c>
      <c r="P34608">
        <v>1500</v>
      </c>
      <c r="Q34608">
        <v>10</v>
      </c>
      <c r="R34608">
        <v>3</v>
      </c>
      <c r="S34608">
        <v>100103</v>
      </c>
      <c r="T34608">
        <v>100103001</v>
      </c>
    </row>
    <row r="34609" spans="1:20" x14ac:dyDescent="0.35">
      <c r="A34609" t="s">
        <v>27927</v>
      </c>
      <c r="B34609" t="s">
        <v>773</v>
      </c>
      <c r="C34609">
        <v>44167</v>
      </c>
      <c r="D34609">
        <v>5</v>
      </c>
      <c r="E34609" t="s">
        <v>25432</v>
      </c>
      <c r="F34609" t="s">
        <v>18402</v>
      </c>
      <c r="G34609" t="s">
        <v>11337</v>
      </c>
      <c r="H34609" t="s">
        <v>28108</v>
      </c>
      <c r="I34609" t="s">
        <v>27843</v>
      </c>
      <c r="J34609">
        <v>50</v>
      </c>
      <c r="K34609">
        <v>13000</v>
      </c>
      <c r="L34609">
        <v>13000</v>
      </c>
      <c r="M34609">
        <v>13000</v>
      </c>
      <c r="N34609" t="s">
        <v>27870</v>
      </c>
      <c r="O34609" t="s">
        <v>27856</v>
      </c>
      <c r="P34609">
        <v>1300</v>
      </c>
      <c r="Q34609">
        <v>10</v>
      </c>
      <c r="R34609">
        <v>3</v>
      </c>
      <c r="S34609">
        <v>100103</v>
      </c>
      <c r="T34609">
        <v>100103001</v>
      </c>
    </row>
    <row r="34610" spans="1:20" x14ac:dyDescent="0.35">
      <c r="A34610" t="s">
        <v>27927</v>
      </c>
      <c r="B34610" t="s">
        <v>773</v>
      </c>
      <c r="C34610">
        <v>44167</v>
      </c>
      <c r="D34610">
        <v>5</v>
      </c>
      <c r="E34610" t="s">
        <v>25432</v>
      </c>
      <c r="F34610" t="s">
        <v>18402</v>
      </c>
      <c r="G34610" t="s">
        <v>11337</v>
      </c>
      <c r="H34610" t="s">
        <v>28109</v>
      </c>
      <c r="I34610" t="s">
        <v>27852</v>
      </c>
      <c r="J34610">
        <v>50</v>
      </c>
      <c r="K34610">
        <v>18000</v>
      </c>
      <c r="L34610">
        <v>18000</v>
      </c>
      <c r="M34610">
        <v>18000</v>
      </c>
      <c r="N34610" t="s">
        <v>27870</v>
      </c>
      <c r="O34610" t="s">
        <v>27856</v>
      </c>
      <c r="P34610">
        <v>1800</v>
      </c>
      <c r="Q34610">
        <v>10</v>
      </c>
      <c r="R34610">
        <v>3</v>
      </c>
      <c r="S34610">
        <v>100103</v>
      </c>
      <c r="T34610">
        <v>100103001</v>
      </c>
    </row>
    <row r="34611" spans="1:20" x14ac:dyDescent="0.35">
      <c r="A34611" t="s">
        <v>27960</v>
      </c>
      <c r="B34611" t="s">
        <v>761</v>
      </c>
      <c r="C34611">
        <v>44167</v>
      </c>
      <c r="D34611">
        <v>15</v>
      </c>
      <c r="E34611" t="s">
        <v>25432</v>
      </c>
      <c r="F34611" t="s">
        <v>17703</v>
      </c>
      <c r="G34611" t="s">
        <v>27879</v>
      </c>
      <c r="H34611" t="s">
        <v>28055</v>
      </c>
      <c r="I34611" t="s">
        <v>27849</v>
      </c>
      <c r="J34611">
        <v>250</v>
      </c>
      <c r="K34611">
        <v>68000</v>
      </c>
      <c r="L34611">
        <v>70000</v>
      </c>
      <c r="M34611">
        <v>69000</v>
      </c>
      <c r="N34611" t="s">
        <v>27998</v>
      </c>
      <c r="O34611" t="s">
        <v>27996</v>
      </c>
      <c r="P34611">
        <v>2760</v>
      </c>
      <c r="Q34611">
        <v>25</v>
      </c>
      <c r="R34611">
        <v>1</v>
      </c>
      <c r="S34611">
        <v>100106</v>
      </c>
      <c r="T34611">
        <v>100106002</v>
      </c>
    </row>
    <row r="34612" spans="1:20" x14ac:dyDescent="0.35">
      <c r="A34612" t="s">
        <v>27960</v>
      </c>
      <c r="B34612" t="s">
        <v>761</v>
      </c>
      <c r="C34612">
        <v>44167</v>
      </c>
      <c r="D34612">
        <v>15</v>
      </c>
      <c r="E34612" t="s">
        <v>25432</v>
      </c>
      <c r="F34612" t="s">
        <v>11343</v>
      </c>
      <c r="G34612" t="s">
        <v>11337</v>
      </c>
      <c r="H34612" t="s">
        <v>28117</v>
      </c>
      <c r="I34612" t="s">
        <v>27849</v>
      </c>
      <c r="J34612">
        <v>200</v>
      </c>
      <c r="K34612">
        <v>25000</v>
      </c>
      <c r="L34612">
        <v>26000</v>
      </c>
      <c r="M34612">
        <v>25500</v>
      </c>
      <c r="N34612" t="s">
        <v>27940</v>
      </c>
      <c r="O34612" t="s">
        <v>27928</v>
      </c>
      <c r="P34612">
        <v>1417</v>
      </c>
      <c r="Q34612">
        <v>18</v>
      </c>
      <c r="R34612">
        <v>1</v>
      </c>
      <c r="S34612">
        <v>100103</v>
      </c>
      <c r="T34612">
        <v>100103006</v>
      </c>
    </row>
    <row r="34613" spans="1:20" x14ac:dyDescent="0.35">
      <c r="A34613" t="s">
        <v>27960</v>
      </c>
      <c r="B34613" t="s">
        <v>761</v>
      </c>
      <c r="C34613">
        <v>44167</v>
      </c>
      <c r="D34613">
        <v>15</v>
      </c>
      <c r="E34613" t="s">
        <v>25432</v>
      </c>
      <c r="F34613" t="s">
        <v>11307</v>
      </c>
      <c r="G34613" t="s">
        <v>11306</v>
      </c>
      <c r="H34613" t="s">
        <v>27995</v>
      </c>
      <c r="I34613" t="s">
        <v>27849</v>
      </c>
      <c r="J34613">
        <v>300</v>
      </c>
      <c r="K34613">
        <v>950</v>
      </c>
      <c r="L34613">
        <v>1000</v>
      </c>
      <c r="M34613">
        <v>975</v>
      </c>
      <c r="N34613" t="s">
        <v>27999</v>
      </c>
      <c r="O34613" t="s">
        <v>27996</v>
      </c>
      <c r="P34613">
        <v>975</v>
      </c>
      <c r="Q34613">
        <v>1</v>
      </c>
      <c r="R34613">
        <v>1</v>
      </c>
      <c r="S34613">
        <v>100102</v>
      </c>
      <c r="T34613">
        <v>100102005</v>
      </c>
    </row>
    <row r="34614" spans="1:20" x14ac:dyDescent="0.35">
      <c r="A34614" t="s">
        <v>27960</v>
      </c>
      <c r="B34614" t="s">
        <v>761</v>
      </c>
      <c r="C34614">
        <v>44167</v>
      </c>
      <c r="D34614">
        <v>15</v>
      </c>
      <c r="E34614" t="s">
        <v>25432</v>
      </c>
      <c r="F34614" t="s">
        <v>16286</v>
      </c>
      <c r="G34614" t="s">
        <v>11306</v>
      </c>
      <c r="H34614" t="s">
        <v>27979</v>
      </c>
      <c r="I34614" t="s">
        <v>27871</v>
      </c>
      <c r="J34614">
        <v>340</v>
      </c>
      <c r="K34614">
        <v>19000</v>
      </c>
      <c r="L34614">
        <v>20000</v>
      </c>
      <c r="M34614">
        <v>19500</v>
      </c>
      <c r="N34614" t="s">
        <v>27892</v>
      </c>
      <c r="O34614" t="s">
        <v>27996</v>
      </c>
      <c r="P34614">
        <v>975</v>
      </c>
      <c r="Q34614">
        <v>20</v>
      </c>
      <c r="R34614">
        <v>1</v>
      </c>
      <c r="S34614">
        <v>100102</v>
      </c>
      <c r="T34614">
        <v>100102004</v>
      </c>
    </row>
    <row r="34615" spans="1:20" x14ac:dyDescent="0.35">
      <c r="A34615" t="s">
        <v>27960</v>
      </c>
      <c r="B34615" t="s">
        <v>761</v>
      </c>
      <c r="C34615">
        <v>44167</v>
      </c>
      <c r="D34615">
        <v>15</v>
      </c>
      <c r="E34615" t="s">
        <v>25432</v>
      </c>
      <c r="F34615" t="s">
        <v>819</v>
      </c>
      <c r="G34615" t="s">
        <v>11306</v>
      </c>
      <c r="H34615" t="s">
        <v>27850</v>
      </c>
      <c r="I34615" t="s">
        <v>27863</v>
      </c>
      <c r="J34615">
        <v>300</v>
      </c>
      <c r="K34615">
        <v>15000</v>
      </c>
      <c r="L34615">
        <v>16000</v>
      </c>
      <c r="M34615">
        <v>15500</v>
      </c>
      <c r="N34615" t="s">
        <v>27892</v>
      </c>
      <c r="O34615" t="s">
        <v>27996</v>
      </c>
      <c r="P34615">
        <v>775</v>
      </c>
      <c r="Q34615">
        <v>20</v>
      </c>
      <c r="R34615">
        <v>1</v>
      </c>
      <c r="S34615">
        <v>100102</v>
      </c>
      <c r="T34615">
        <v>100102003</v>
      </c>
    </row>
    <row r="34616" spans="1:20" x14ac:dyDescent="0.35">
      <c r="A34616" t="s">
        <v>27960</v>
      </c>
      <c r="B34616" t="s">
        <v>761</v>
      </c>
      <c r="C34616">
        <v>44167</v>
      </c>
      <c r="D34616">
        <v>15</v>
      </c>
      <c r="E34616" t="s">
        <v>25432</v>
      </c>
      <c r="F34616" t="s">
        <v>16291</v>
      </c>
      <c r="G34616" t="s">
        <v>11337</v>
      </c>
      <c r="H34616" t="s">
        <v>28148</v>
      </c>
      <c r="I34616" t="s">
        <v>27849</v>
      </c>
      <c r="J34616">
        <v>250</v>
      </c>
      <c r="K34616">
        <v>25000</v>
      </c>
      <c r="L34616">
        <v>26000</v>
      </c>
      <c r="M34616">
        <v>25500</v>
      </c>
      <c r="N34616" t="s">
        <v>27940</v>
      </c>
      <c r="O34616" t="s">
        <v>27856</v>
      </c>
      <c r="P34616">
        <v>1417</v>
      </c>
      <c r="Q34616">
        <v>18</v>
      </c>
      <c r="R34616">
        <v>1</v>
      </c>
      <c r="S34616">
        <v>100103</v>
      </c>
      <c r="T34616">
        <v>100103004</v>
      </c>
    </row>
    <row r="34617" spans="1:20" x14ac:dyDescent="0.35">
      <c r="A34617" t="s">
        <v>27960</v>
      </c>
      <c r="B34617" t="s">
        <v>761</v>
      </c>
      <c r="C34617">
        <v>44167</v>
      </c>
      <c r="D34617">
        <v>15</v>
      </c>
      <c r="E34617" t="s">
        <v>25432</v>
      </c>
      <c r="F34617" t="s">
        <v>17708</v>
      </c>
      <c r="G34617" t="s">
        <v>9429</v>
      </c>
      <c r="H34617" t="s">
        <v>27972</v>
      </c>
      <c r="I34617" t="s">
        <v>27849</v>
      </c>
      <c r="J34617">
        <v>200</v>
      </c>
      <c r="K34617">
        <v>18000</v>
      </c>
      <c r="L34617">
        <v>19000</v>
      </c>
      <c r="M34617">
        <v>18500</v>
      </c>
      <c r="N34617" t="s">
        <v>28013</v>
      </c>
      <c r="O34617" t="s">
        <v>27996</v>
      </c>
      <c r="P34617">
        <v>1423</v>
      </c>
      <c r="Q34617">
        <v>13</v>
      </c>
      <c r="R34617">
        <v>1</v>
      </c>
      <c r="S34617">
        <v>100107</v>
      </c>
      <c r="T34617">
        <v>100107002</v>
      </c>
    </row>
    <row r="34618" spans="1:20" x14ac:dyDescent="0.35">
      <c r="A34618" t="s">
        <v>27903</v>
      </c>
      <c r="B34618" t="s">
        <v>791</v>
      </c>
      <c r="C34618">
        <v>44167</v>
      </c>
      <c r="D34618">
        <v>16</v>
      </c>
      <c r="E34618" t="s">
        <v>25432</v>
      </c>
      <c r="F34618" t="s">
        <v>11443</v>
      </c>
      <c r="G34618" t="s">
        <v>11438</v>
      </c>
      <c r="H34618" t="s">
        <v>27850</v>
      </c>
      <c r="I34618" t="s">
        <v>27894</v>
      </c>
      <c r="J34618">
        <v>160</v>
      </c>
      <c r="K34618">
        <v>17000</v>
      </c>
      <c r="L34618">
        <v>18000</v>
      </c>
      <c r="M34618">
        <v>17500</v>
      </c>
      <c r="N34618" t="s">
        <v>27892</v>
      </c>
      <c r="O34618" t="s">
        <v>195</v>
      </c>
      <c r="P34618">
        <v>875</v>
      </c>
      <c r="Q34618">
        <v>20</v>
      </c>
      <c r="R34618">
        <v>7</v>
      </c>
      <c r="S34618">
        <v>100108</v>
      </c>
      <c r="T34618">
        <v>100108006</v>
      </c>
    </row>
    <row r="34619" spans="1:20" x14ac:dyDescent="0.35">
      <c r="A34619" t="s">
        <v>27903</v>
      </c>
      <c r="B34619" t="s">
        <v>791</v>
      </c>
      <c r="C34619">
        <v>44167</v>
      </c>
      <c r="D34619">
        <v>16</v>
      </c>
      <c r="E34619" t="s">
        <v>25432</v>
      </c>
      <c r="F34619" t="s">
        <v>11443</v>
      </c>
      <c r="G34619" t="s">
        <v>11438</v>
      </c>
      <c r="H34619" t="s">
        <v>27850</v>
      </c>
      <c r="I34619" t="s">
        <v>27895</v>
      </c>
      <c r="J34619">
        <v>80</v>
      </c>
      <c r="K34619">
        <v>16000</v>
      </c>
      <c r="L34619">
        <v>16000</v>
      </c>
      <c r="M34619">
        <v>16000</v>
      </c>
      <c r="N34619" t="s">
        <v>27892</v>
      </c>
      <c r="O34619" t="s">
        <v>195</v>
      </c>
      <c r="P34619">
        <v>800</v>
      </c>
      <c r="Q34619">
        <v>20</v>
      </c>
      <c r="R34619">
        <v>7</v>
      </c>
      <c r="S34619">
        <v>100108</v>
      </c>
      <c r="T34619">
        <v>100108006</v>
      </c>
    </row>
    <row r="34620" spans="1:20" x14ac:dyDescent="0.35">
      <c r="A34620" t="s">
        <v>27903</v>
      </c>
      <c r="B34620" t="s">
        <v>791</v>
      </c>
      <c r="C34620">
        <v>44167</v>
      </c>
      <c r="D34620">
        <v>16</v>
      </c>
      <c r="E34620" t="s">
        <v>25432</v>
      </c>
      <c r="F34620" t="s">
        <v>17703</v>
      </c>
      <c r="G34620" t="s">
        <v>27879</v>
      </c>
      <c r="H34620" t="s">
        <v>27882</v>
      </c>
      <c r="I34620" t="s">
        <v>27849</v>
      </c>
      <c r="J34620">
        <v>50</v>
      </c>
      <c r="K34620">
        <v>3300</v>
      </c>
      <c r="L34620">
        <v>3300</v>
      </c>
      <c r="M34620">
        <v>3300</v>
      </c>
      <c r="N34620" t="s">
        <v>27921</v>
      </c>
      <c r="O34620" t="s">
        <v>27933</v>
      </c>
      <c r="P34620">
        <v>3300</v>
      </c>
      <c r="Q34620">
        <v>1</v>
      </c>
      <c r="R34620">
        <v>7</v>
      </c>
      <c r="S34620">
        <v>100106</v>
      </c>
      <c r="T34620">
        <v>100106002</v>
      </c>
    </row>
    <row r="34621" spans="1:20" x14ac:dyDescent="0.35">
      <c r="A34621" t="s">
        <v>27903</v>
      </c>
      <c r="B34621" t="s">
        <v>791</v>
      </c>
      <c r="C34621">
        <v>44167</v>
      </c>
      <c r="D34621">
        <v>16</v>
      </c>
      <c r="E34621" t="s">
        <v>25432</v>
      </c>
      <c r="F34621" t="s">
        <v>17703</v>
      </c>
      <c r="G34621" t="s">
        <v>27879</v>
      </c>
      <c r="H34621" t="s">
        <v>27882</v>
      </c>
      <c r="I34621" t="s">
        <v>27843</v>
      </c>
      <c r="J34621">
        <v>120</v>
      </c>
      <c r="K34621">
        <v>3500</v>
      </c>
      <c r="L34621">
        <v>3600</v>
      </c>
      <c r="M34621">
        <v>3550</v>
      </c>
      <c r="N34621" t="s">
        <v>27921</v>
      </c>
      <c r="O34621" t="s">
        <v>27933</v>
      </c>
      <c r="P34621">
        <v>3550</v>
      </c>
      <c r="Q34621">
        <v>1</v>
      </c>
      <c r="R34621">
        <v>7</v>
      </c>
      <c r="S34621">
        <v>100106</v>
      </c>
      <c r="T34621">
        <v>100106002</v>
      </c>
    </row>
    <row r="34622" spans="1:20" x14ac:dyDescent="0.35">
      <c r="A34622" t="s">
        <v>27903</v>
      </c>
      <c r="B34622" t="s">
        <v>791</v>
      </c>
      <c r="C34622">
        <v>44167</v>
      </c>
      <c r="D34622">
        <v>16</v>
      </c>
      <c r="E34622" t="s">
        <v>25432</v>
      </c>
      <c r="F34622" t="s">
        <v>819</v>
      </c>
      <c r="G34622" t="s">
        <v>11306</v>
      </c>
      <c r="H34622" t="s">
        <v>27850</v>
      </c>
      <c r="I34622" t="s">
        <v>27863</v>
      </c>
      <c r="J34622">
        <v>120</v>
      </c>
      <c r="K34622">
        <v>6000</v>
      </c>
      <c r="L34622">
        <v>6500</v>
      </c>
      <c r="M34622">
        <v>6250</v>
      </c>
      <c r="N34622" t="s">
        <v>27906</v>
      </c>
      <c r="O34622" t="s">
        <v>27856</v>
      </c>
      <c r="P34622">
        <v>391</v>
      </c>
      <c r="Q34622">
        <v>16</v>
      </c>
      <c r="R34622">
        <v>7</v>
      </c>
      <c r="S34622">
        <v>100102</v>
      </c>
      <c r="T34622">
        <v>100102003</v>
      </c>
    </row>
    <row r="34623" spans="1:20" x14ac:dyDescent="0.35">
      <c r="A34623" t="s">
        <v>27903</v>
      </c>
      <c r="B34623" t="s">
        <v>791</v>
      </c>
      <c r="C34623">
        <v>44167</v>
      </c>
      <c r="D34623">
        <v>16</v>
      </c>
      <c r="E34623" t="s">
        <v>25432</v>
      </c>
      <c r="F34623" t="s">
        <v>819</v>
      </c>
      <c r="G34623" t="s">
        <v>11306</v>
      </c>
      <c r="H34623" t="s">
        <v>27850</v>
      </c>
      <c r="I34623" t="s">
        <v>27858</v>
      </c>
      <c r="J34623">
        <v>120</v>
      </c>
      <c r="K34623">
        <v>7000</v>
      </c>
      <c r="L34623">
        <v>7500</v>
      </c>
      <c r="M34623">
        <v>7250</v>
      </c>
      <c r="N34623" t="s">
        <v>27906</v>
      </c>
      <c r="O34623" t="s">
        <v>27856</v>
      </c>
      <c r="P34623">
        <v>453</v>
      </c>
      <c r="Q34623">
        <v>16</v>
      </c>
      <c r="R34623">
        <v>7</v>
      </c>
      <c r="S34623">
        <v>100102</v>
      </c>
      <c r="T34623">
        <v>100102003</v>
      </c>
    </row>
    <row r="34624" spans="1:20" x14ac:dyDescent="0.35">
      <c r="A34624" t="s">
        <v>27903</v>
      </c>
      <c r="B34624" t="s">
        <v>791</v>
      </c>
      <c r="C34624">
        <v>44167</v>
      </c>
      <c r="D34624">
        <v>16</v>
      </c>
      <c r="E34624" t="s">
        <v>25432</v>
      </c>
      <c r="F34624" t="s">
        <v>11631</v>
      </c>
      <c r="G34624" t="s">
        <v>11256</v>
      </c>
      <c r="H34624" t="s">
        <v>27850</v>
      </c>
      <c r="I34624" t="s">
        <v>27849</v>
      </c>
      <c r="J34624">
        <v>50</v>
      </c>
      <c r="K34624">
        <v>7000</v>
      </c>
      <c r="L34624">
        <v>7000</v>
      </c>
      <c r="M34624">
        <v>7000</v>
      </c>
      <c r="N34624" t="s">
        <v>27983</v>
      </c>
      <c r="O34624" t="s">
        <v>28006</v>
      </c>
      <c r="P34624">
        <v>1000</v>
      </c>
      <c r="Q34624">
        <v>7</v>
      </c>
      <c r="R34624">
        <v>7</v>
      </c>
      <c r="S34624">
        <v>100101</v>
      </c>
      <c r="T34624">
        <v>100112025</v>
      </c>
    </row>
    <row r="34625" spans="1:20" x14ac:dyDescent="0.35">
      <c r="A34625" t="s">
        <v>27903</v>
      </c>
      <c r="B34625" t="s">
        <v>791</v>
      </c>
      <c r="C34625">
        <v>44167</v>
      </c>
      <c r="D34625">
        <v>16</v>
      </c>
      <c r="E34625" t="s">
        <v>25432</v>
      </c>
      <c r="F34625" t="s">
        <v>11631</v>
      </c>
      <c r="G34625" t="s">
        <v>11256</v>
      </c>
      <c r="H34625" t="s">
        <v>27850</v>
      </c>
      <c r="I34625" t="s">
        <v>27843</v>
      </c>
      <c r="J34625">
        <v>120</v>
      </c>
      <c r="K34625">
        <v>8500</v>
      </c>
      <c r="L34625">
        <v>9000</v>
      </c>
      <c r="M34625">
        <v>8750</v>
      </c>
      <c r="N34625" t="s">
        <v>27983</v>
      </c>
      <c r="O34625" t="s">
        <v>28006</v>
      </c>
      <c r="P34625">
        <v>1250</v>
      </c>
      <c r="Q34625">
        <v>7</v>
      </c>
      <c r="R34625">
        <v>7</v>
      </c>
      <c r="S34625">
        <v>100101</v>
      </c>
      <c r="T34625">
        <v>100112025</v>
      </c>
    </row>
    <row r="34626" spans="1:20" x14ac:dyDescent="0.35">
      <c r="A34626" t="s">
        <v>27903</v>
      </c>
      <c r="B34626" t="s">
        <v>791</v>
      </c>
      <c r="C34626">
        <v>44167</v>
      </c>
      <c r="D34626">
        <v>16</v>
      </c>
      <c r="E34626" t="s">
        <v>25432</v>
      </c>
      <c r="F34626" t="s">
        <v>16291</v>
      </c>
      <c r="G34626" t="s">
        <v>11337</v>
      </c>
      <c r="H34626" t="s">
        <v>28148</v>
      </c>
      <c r="I34626" t="s">
        <v>27849</v>
      </c>
      <c r="J34626">
        <v>30</v>
      </c>
      <c r="K34626">
        <v>10000</v>
      </c>
      <c r="L34626">
        <v>10000</v>
      </c>
      <c r="M34626">
        <v>10000</v>
      </c>
      <c r="N34626" t="s">
        <v>27905</v>
      </c>
      <c r="O34626" t="s">
        <v>27856</v>
      </c>
      <c r="P34626">
        <v>625</v>
      </c>
      <c r="Q34626">
        <v>16</v>
      </c>
      <c r="R34626">
        <v>7</v>
      </c>
      <c r="S34626">
        <v>100103</v>
      </c>
      <c r="T34626">
        <v>100103004</v>
      </c>
    </row>
    <row r="34627" spans="1:20" x14ac:dyDescent="0.35">
      <c r="A34627" t="s">
        <v>27903</v>
      </c>
      <c r="B34627" t="s">
        <v>791</v>
      </c>
      <c r="C34627">
        <v>44167</v>
      </c>
      <c r="D34627">
        <v>16</v>
      </c>
      <c r="E34627" t="s">
        <v>25432</v>
      </c>
      <c r="F34627" t="s">
        <v>16291</v>
      </c>
      <c r="G34627" t="s">
        <v>11337</v>
      </c>
      <c r="H34627" t="s">
        <v>28148</v>
      </c>
      <c r="I34627" t="s">
        <v>27843</v>
      </c>
      <c r="J34627">
        <v>60</v>
      </c>
      <c r="K34627">
        <v>12000</v>
      </c>
      <c r="L34627">
        <v>13000</v>
      </c>
      <c r="M34627">
        <v>12500</v>
      </c>
      <c r="N34627" t="s">
        <v>27905</v>
      </c>
      <c r="O34627" t="s">
        <v>27856</v>
      </c>
      <c r="P34627">
        <v>781</v>
      </c>
      <c r="Q34627">
        <v>16</v>
      </c>
      <c r="R34627">
        <v>7</v>
      </c>
      <c r="S34627">
        <v>100103</v>
      </c>
      <c r="T34627">
        <v>100103004</v>
      </c>
    </row>
    <row r="34628" spans="1:20" x14ac:dyDescent="0.35">
      <c r="A34628" t="s">
        <v>27903</v>
      </c>
      <c r="B34628" t="s">
        <v>791</v>
      </c>
      <c r="C34628">
        <v>44167</v>
      </c>
      <c r="D34628">
        <v>16</v>
      </c>
      <c r="E34628" t="s">
        <v>25432</v>
      </c>
      <c r="F34628" t="s">
        <v>18402</v>
      </c>
      <c r="G34628" t="s">
        <v>11337</v>
      </c>
      <c r="H34628" t="s">
        <v>28115</v>
      </c>
      <c r="I34628" t="s">
        <v>27849</v>
      </c>
      <c r="J34628">
        <v>20</v>
      </c>
      <c r="K34628">
        <v>10000</v>
      </c>
      <c r="L34628">
        <v>10000</v>
      </c>
      <c r="M34628">
        <v>10000</v>
      </c>
      <c r="N34628" t="s">
        <v>27907</v>
      </c>
      <c r="O34628" t="s">
        <v>27848</v>
      </c>
      <c r="P34628">
        <v>1000</v>
      </c>
      <c r="Q34628">
        <v>10</v>
      </c>
      <c r="R34628">
        <v>7</v>
      </c>
      <c r="S34628">
        <v>100103</v>
      </c>
      <c r="T34628">
        <v>100103001</v>
      </c>
    </row>
    <row r="34629" spans="1:20" x14ac:dyDescent="0.35">
      <c r="A34629" t="s">
        <v>27903</v>
      </c>
      <c r="B34629" t="s">
        <v>791</v>
      </c>
      <c r="C34629">
        <v>44167</v>
      </c>
      <c r="D34629">
        <v>16</v>
      </c>
      <c r="E34629" t="s">
        <v>25432</v>
      </c>
      <c r="F34629" t="s">
        <v>18402</v>
      </c>
      <c r="G34629" t="s">
        <v>11337</v>
      </c>
      <c r="H34629" t="s">
        <v>28115</v>
      </c>
      <c r="I34629" t="s">
        <v>27843</v>
      </c>
      <c r="J34629">
        <v>60</v>
      </c>
      <c r="K34629">
        <v>11000</v>
      </c>
      <c r="L34629">
        <v>12000</v>
      </c>
      <c r="M34629">
        <v>11500</v>
      </c>
      <c r="N34629" t="s">
        <v>27907</v>
      </c>
      <c r="O34629" t="s">
        <v>27848</v>
      </c>
      <c r="P34629">
        <v>1150</v>
      </c>
      <c r="Q34629">
        <v>10</v>
      </c>
      <c r="R34629">
        <v>7</v>
      </c>
      <c r="S34629">
        <v>100103</v>
      </c>
      <c r="T34629">
        <v>100103001</v>
      </c>
    </row>
    <row r="34630" spans="1:20" x14ac:dyDescent="0.35">
      <c r="A34630" t="s">
        <v>27908</v>
      </c>
      <c r="B34630" t="s">
        <v>26055</v>
      </c>
      <c r="C34630">
        <v>44167</v>
      </c>
      <c r="D34630">
        <v>9</v>
      </c>
      <c r="E34630" t="s">
        <v>25432</v>
      </c>
      <c r="F34630" t="s">
        <v>18431</v>
      </c>
      <c r="G34630" t="s">
        <v>18431</v>
      </c>
      <c r="H34630" t="s">
        <v>28037</v>
      </c>
      <c r="I34630" t="s">
        <v>27849</v>
      </c>
      <c r="J34630">
        <v>50</v>
      </c>
      <c r="K34630">
        <v>21000</v>
      </c>
      <c r="L34630">
        <v>21000</v>
      </c>
      <c r="M34630">
        <v>21000</v>
      </c>
      <c r="N34630" t="s">
        <v>27870</v>
      </c>
      <c r="O34630" t="s">
        <v>28034</v>
      </c>
      <c r="P34630">
        <v>2100</v>
      </c>
      <c r="Q34630">
        <v>10</v>
      </c>
      <c r="R34630">
        <v>10</v>
      </c>
      <c r="S34630">
        <v>100109</v>
      </c>
      <c r="T34630">
        <v>100109001</v>
      </c>
    </row>
    <row r="34631" spans="1:20" x14ac:dyDescent="0.35">
      <c r="A34631" t="s">
        <v>27908</v>
      </c>
      <c r="B34631" t="s">
        <v>26055</v>
      </c>
      <c r="C34631">
        <v>44167</v>
      </c>
      <c r="D34631">
        <v>9</v>
      </c>
      <c r="E34631" t="s">
        <v>25432</v>
      </c>
      <c r="F34631" t="s">
        <v>18431</v>
      </c>
      <c r="G34631" t="s">
        <v>18431</v>
      </c>
      <c r="H34631" t="s">
        <v>28037</v>
      </c>
      <c r="I34631" t="s">
        <v>27843</v>
      </c>
      <c r="J34631">
        <v>200</v>
      </c>
      <c r="K34631">
        <v>26000</v>
      </c>
      <c r="L34631">
        <v>26000</v>
      </c>
      <c r="M34631">
        <v>26000</v>
      </c>
      <c r="N34631" t="s">
        <v>27870</v>
      </c>
      <c r="O34631" t="s">
        <v>28034</v>
      </c>
      <c r="P34631">
        <v>2600</v>
      </c>
      <c r="Q34631">
        <v>10</v>
      </c>
      <c r="R34631">
        <v>10</v>
      </c>
      <c r="S34631">
        <v>100109</v>
      </c>
      <c r="T34631">
        <v>100109001</v>
      </c>
    </row>
    <row r="34632" spans="1:20" x14ac:dyDescent="0.35">
      <c r="A34632" t="s">
        <v>27908</v>
      </c>
      <c r="B34632" t="s">
        <v>26055</v>
      </c>
      <c r="C34632">
        <v>44167</v>
      </c>
      <c r="D34632">
        <v>9</v>
      </c>
      <c r="E34632" t="s">
        <v>25432</v>
      </c>
      <c r="F34632" t="s">
        <v>18431</v>
      </c>
      <c r="G34632" t="s">
        <v>18431</v>
      </c>
      <c r="H34632" t="s">
        <v>28037</v>
      </c>
      <c r="I34632" t="s">
        <v>27843</v>
      </c>
      <c r="J34632">
        <v>200</v>
      </c>
      <c r="K34632">
        <v>26000</v>
      </c>
      <c r="L34632">
        <v>26000</v>
      </c>
      <c r="M34632">
        <v>26000</v>
      </c>
      <c r="N34632" t="s">
        <v>27870</v>
      </c>
      <c r="O34632" t="s">
        <v>27950</v>
      </c>
      <c r="P34632">
        <v>2600</v>
      </c>
      <c r="Q34632">
        <v>10</v>
      </c>
      <c r="R34632">
        <v>10</v>
      </c>
      <c r="S34632">
        <v>100109</v>
      </c>
      <c r="T34632">
        <v>100109001</v>
      </c>
    </row>
    <row r="34633" spans="1:20" x14ac:dyDescent="0.35">
      <c r="A34633" t="s">
        <v>27908</v>
      </c>
      <c r="B34633" t="s">
        <v>26055</v>
      </c>
      <c r="C34633">
        <v>44167</v>
      </c>
      <c r="D34633">
        <v>9</v>
      </c>
      <c r="E34633" t="s">
        <v>25432</v>
      </c>
      <c r="F34633" t="s">
        <v>18431</v>
      </c>
      <c r="G34633" t="s">
        <v>18431</v>
      </c>
      <c r="H34633" t="s">
        <v>27896</v>
      </c>
      <c r="I34633" t="s">
        <v>27843</v>
      </c>
      <c r="J34633">
        <v>200</v>
      </c>
      <c r="K34633">
        <v>26000</v>
      </c>
      <c r="L34633">
        <v>26000</v>
      </c>
      <c r="M34633">
        <v>26000</v>
      </c>
      <c r="N34633" t="s">
        <v>27870</v>
      </c>
      <c r="O34633" t="s">
        <v>28034</v>
      </c>
      <c r="P34633">
        <v>2600</v>
      </c>
      <c r="Q34633">
        <v>10</v>
      </c>
      <c r="R34633">
        <v>10</v>
      </c>
      <c r="S34633">
        <v>100109</v>
      </c>
      <c r="T34633">
        <v>100109001</v>
      </c>
    </row>
    <row r="34634" spans="1:20" x14ac:dyDescent="0.35">
      <c r="A34634" t="s">
        <v>27908</v>
      </c>
      <c r="B34634" t="s">
        <v>26055</v>
      </c>
      <c r="C34634">
        <v>44167</v>
      </c>
      <c r="D34634">
        <v>9</v>
      </c>
      <c r="E34634" t="s">
        <v>25432</v>
      </c>
      <c r="F34634" t="s">
        <v>18431</v>
      </c>
      <c r="G34634" t="s">
        <v>18431</v>
      </c>
      <c r="H34634" t="s">
        <v>27896</v>
      </c>
      <c r="I34634" t="s">
        <v>27843</v>
      </c>
      <c r="J34634">
        <v>200</v>
      </c>
      <c r="K34634">
        <v>26000</v>
      </c>
      <c r="L34634">
        <v>26000</v>
      </c>
      <c r="M34634">
        <v>26000</v>
      </c>
      <c r="N34634" t="s">
        <v>27870</v>
      </c>
      <c r="O34634" t="s">
        <v>27950</v>
      </c>
      <c r="P34634">
        <v>2600</v>
      </c>
      <c r="Q34634">
        <v>10</v>
      </c>
      <c r="R34634">
        <v>10</v>
      </c>
      <c r="S34634">
        <v>100109</v>
      </c>
      <c r="T34634">
        <v>100109001</v>
      </c>
    </row>
    <row r="34635" spans="1:20" x14ac:dyDescent="0.35">
      <c r="A34635" t="s">
        <v>27908</v>
      </c>
      <c r="B34635" t="s">
        <v>26055</v>
      </c>
      <c r="C34635">
        <v>44167</v>
      </c>
      <c r="D34635">
        <v>9</v>
      </c>
      <c r="E34635" t="s">
        <v>25432</v>
      </c>
      <c r="F34635" t="s">
        <v>18431</v>
      </c>
      <c r="G34635" t="s">
        <v>18431</v>
      </c>
      <c r="H34635" t="s">
        <v>28052</v>
      </c>
      <c r="I34635" t="s">
        <v>27843</v>
      </c>
      <c r="J34635">
        <v>200</v>
      </c>
      <c r="K34635">
        <v>18000</v>
      </c>
      <c r="L34635">
        <v>18000</v>
      </c>
      <c r="M34635">
        <v>18000</v>
      </c>
      <c r="N34635" t="s">
        <v>27870</v>
      </c>
      <c r="O34635" t="s">
        <v>28034</v>
      </c>
      <c r="P34635">
        <v>1800</v>
      </c>
      <c r="Q34635">
        <v>10</v>
      </c>
      <c r="R34635">
        <v>10</v>
      </c>
      <c r="S34635">
        <v>100109</v>
      </c>
      <c r="T34635">
        <v>100109001</v>
      </c>
    </row>
    <row r="34636" spans="1:20" x14ac:dyDescent="0.35">
      <c r="A34636" t="s">
        <v>27908</v>
      </c>
      <c r="B34636" t="s">
        <v>26055</v>
      </c>
      <c r="C34636">
        <v>44167</v>
      </c>
      <c r="D34636">
        <v>9</v>
      </c>
      <c r="E34636" t="s">
        <v>25432</v>
      </c>
      <c r="F34636" t="s">
        <v>11443</v>
      </c>
      <c r="G34636" t="s">
        <v>11438</v>
      </c>
      <c r="H34636" t="s">
        <v>27850</v>
      </c>
      <c r="I34636" t="s">
        <v>27895</v>
      </c>
      <c r="J34636">
        <v>500</v>
      </c>
      <c r="K34636">
        <v>16000</v>
      </c>
      <c r="L34636">
        <v>16000</v>
      </c>
      <c r="M34636">
        <v>16000</v>
      </c>
      <c r="N34636" t="s">
        <v>27892</v>
      </c>
      <c r="O34636" t="s">
        <v>195</v>
      </c>
      <c r="P34636">
        <v>800</v>
      </c>
      <c r="Q34636">
        <v>20</v>
      </c>
      <c r="R34636">
        <v>10</v>
      </c>
      <c r="S34636">
        <v>100108</v>
      </c>
      <c r="T34636">
        <v>100108006</v>
      </c>
    </row>
    <row r="34637" spans="1:20" x14ac:dyDescent="0.35">
      <c r="A34637" t="s">
        <v>27908</v>
      </c>
      <c r="B34637" t="s">
        <v>26055</v>
      </c>
      <c r="C34637">
        <v>44167</v>
      </c>
      <c r="D34637">
        <v>9</v>
      </c>
      <c r="E34637" t="s">
        <v>25432</v>
      </c>
      <c r="F34637" t="s">
        <v>5400</v>
      </c>
      <c r="G34637" t="s">
        <v>11438</v>
      </c>
      <c r="H34637" t="s">
        <v>27886</v>
      </c>
      <c r="I34637" t="s">
        <v>27849</v>
      </c>
      <c r="J34637">
        <v>120</v>
      </c>
      <c r="K34637">
        <v>23000</v>
      </c>
      <c r="L34637">
        <v>23000</v>
      </c>
      <c r="M34637">
        <v>23000</v>
      </c>
      <c r="N34637" t="s">
        <v>27889</v>
      </c>
      <c r="O34637" t="s">
        <v>195</v>
      </c>
      <c r="P34637">
        <v>1643</v>
      </c>
      <c r="Q34637">
        <v>14</v>
      </c>
      <c r="R34637">
        <v>10</v>
      </c>
      <c r="S34637">
        <v>100108</v>
      </c>
      <c r="T34637">
        <v>100108005</v>
      </c>
    </row>
    <row r="34638" spans="1:20" x14ac:dyDescent="0.35">
      <c r="A34638" t="s">
        <v>27908</v>
      </c>
      <c r="B34638" t="s">
        <v>26055</v>
      </c>
      <c r="C34638">
        <v>44167</v>
      </c>
      <c r="D34638">
        <v>9</v>
      </c>
      <c r="E34638" t="s">
        <v>25432</v>
      </c>
      <c r="F34638" t="s">
        <v>11363</v>
      </c>
      <c r="G34638" t="s">
        <v>11362</v>
      </c>
      <c r="H34638" t="s">
        <v>27904</v>
      </c>
      <c r="I34638" t="s">
        <v>27849</v>
      </c>
      <c r="J34638">
        <v>40</v>
      </c>
      <c r="K34638">
        <v>16000</v>
      </c>
      <c r="L34638">
        <v>16000</v>
      </c>
      <c r="M34638">
        <v>16000</v>
      </c>
      <c r="N34638" t="s">
        <v>27909</v>
      </c>
      <c r="O34638" t="s">
        <v>27856</v>
      </c>
      <c r="P34638">
        <v>889</v>
      </c>
      <c r="Q34638">
        <v>18</v>
      </c>
      <c r="R34638">
        <v>10</v>
      </c>
      <c r="S34638">
        <v>100104</v>
      </c>
      <c r="T34638">
        <v>100104005</v>
      </c>
    </row>
    <row r="34639" spans="1:20" x14ac:dyDescent="0.35">
      <c r="A34639" t="s">
        <v>27908</v>
      </c>
      <c r="B34639" t="s">
        <v>26055</v>
      </c>
      <c r="C34639">
        <v>44167</v>
      </c>
      <c r="D34639">
        <v>9</v>
      </c>
      <c r="E34639" t="s">
        <v>25432</v>
      </c>
      <c r="F34639" t="s">
        <v>11363</v>
      </c>
      <c r="G34639" t="s">
        <v>11362</v>
      </c>
      <c r="H34639" t="s">
        <v>27904</v>
      </c>
      <c r="I34639" t="s">
        <v>27843</v>
      </c>
      <c r="J34639">
        <v>160</v>
      </c>
      <c r="K34639">
        <v>17000</v>
      </c>
      <c r="L34639">
        <v>18000</v>
      </c>
      <c r="M34639">
        <v>17500</v>
      </c>
      <c r="N34639" t="s">
        <v>27909</v>
      </c>
      <c r="O34639" t="s">
        <v>27856</v>
      </c>
      <c r="P34639">
        <v>972</v>
      </c>
      <c r="Q34639">
        <v>18</v>
      </c>
      <c r="R34639">
        <v>10</v>
      </c>
      <c r="S34639">
        <v>100104</v>
      </c>
      <c r="T34639">
        <v>100104005</v>
      </c>
    </row>
    <row r="34640" spans="1:20" x14ac:dyDescent="0.35">
      <c r="A34640" t="s">
        <v>27908</v>
      </c>
      <c r="B34640" t="s">
        <v>26055</v>
      </c>
      <c r="C34640">
        <v>44167</v>
      </c>
      <c r="D34640">
        <v>9</v>
      </c>
      <c r="E34640" t="s">
        <v>25432</v>
      </c>
      <c r="F34640" t="s">
        <v>17703</v>
      </c>
      <c r="G34640" t="s">
        <v>27879</v>
      </c>
      <c r="H34640" t="s">
        <v>27882</v>
      </c>
      <c r="I34640" t="s">
        <v>27871</v>
      </c>
      <c r="J34640">
        <v>70</v>
      </c>
      <c r="K34640">
        <v>3000</v>
      </c>
      <c r="L34640">
        <v>3200</v>
      </c>
      <c r="M34640">
        <v>3114</v>
      </c>
      <c r="N34640" t="s">
        <v>27970</v>
      </c>
      <c r="O34640" t="s">
        <v>27933</v>
      </c>
      <c r="P34640">
        <v>3114</v>
      </c>
      <c r="Q34640">
        <v>1</v>
      </c>
      <c r="R34640">
        <v>10</v>
      </c>
      <c r="S34640">
        <v>100106</v>
      </c>
      <c r="T34640">
        <v>100106002</v>
      </c>
    </row>
    <row r="34641" spans="1:20" x14ac:dyDescent="0.35">
      <c r="A34641" t="s">
        <v>27908</v>
      </c>
      <c r="B34641" t="s">
        <v>26055</v>
      </c>
      <c r="C34641">
        <v>44167</v>
      </c>
      <c r="D34641">
        <v>9</v>
      </c>
      <c r="E34641" t="s">
        <v>25432</v>
      </c>
      <c r="F34641" t="s">
        <v>17703</v>
      </c>
      <c r="G34641" t="s">
        <v>27879</v>
      </c>
      <c r="H34641" t="s">
        <v>27882</v>
      </c>
      <c r="I34641" t="s">
        <v>27849</v>
      </c>
      <c r="J34641">
        <v>80</v>
      </c>
      <c r="K34641">
        <v>3400</v>
      </c>
      <c r="L34641">
        <v>3500</v>
      </c>
      <c r="M34641">
        <v>3450</v>
      </c>
      <c r="N34641" t="s">
        <v>27970</v>
      </c>
      <c r="O34641" t="s">
        <v>27933</v>
      </c>
      <c r="P34641">
        <v>3450</v>
      </c>
      <c r="Q34641">
        <v>1</v>
      </c>
      <c r="R34641">
        <v>10</v>
      </c>
      <c r="S34641">
        <v>100106</v>
      </c>
      <c r="T34641">
        <v>100106002</v>
      </c>
    </row>
    <row r="34642" spans="1:20" x14ac:dyDescent="0.35">
      <c r="A34642" t="s">
        <v>27908</v>
      </c>
      <c r="B34642" t="s">
        <v>26055</v>
      </c>
      <c r="C34642">
        <v>44167</v>
      </c>
      <c r="D34642">
        <v>9</v>
      </c>
      <c r="E34642" t="s">
        <v>25432</v>
      </c>
      <c r="F34642" t="s">
        <v>17703</v>
      </c>
      <c r="G34642" t="s">
        <v>27879</v>
      </c>
      <c r="H34642" t="s">
        <v>27882</v>
      </c>
      <c r="I34642" t="s">
        <v>27843</v>
      </c>
      <c r="J34642">
        <v>160</v>
      </c>
      <c r="K34642">
        <v>3600</v>
      </c>
      <c r="L34642">
        <v>3700</v>
      </c>
      <c r="M34642">
        <v>3650</v>
      </c>
      <c r="N34642" t="s">
        <v>27970</v>
      </c>
      <c r="O34642" t="s">
        <v>27933</v>
      </c>
      <c r="P34642">
        <v>3650</v>
      </c>
      <c r="Q34642">
        <v>1</v>
      </c>
      <c r="R34642">
        <v>10</v>
      </c>
      <c r="S34642">
        <v>100106</v>
      </c>
      <c r="T34642">
        <v>100106002</v>
      </c>
    </row>
    <row r="34643" spans="1:20" x14ac:dyDescent="0.35">
      <c r="A34643" t="s">
        <v>27908</v>
      </c>
      <c r="B34643" t="s">
        <v>26055</v>
      </c>
      <c r="C34643">
        <v>44167</v>
      </c>
      <c r="D34643">
        <v>9</v>
      </c>
      <c r="E34643" t="s">
        <v>25432</v>
      </c>
      <c r="F34643" t="s">
        <v>17703</v>
      </c>
      <c r="G34643" t="s">
        <v>27879</v>
      </c>
      <c r="H34643" t="s">
        <v>27882</v>
      </c>
      <c r="I34643" t="s">
        <v>27852</v>
      </c>
      <c r="J34643">
        <v>50</v>
      </c>
      <c r="K34643">
        <v>4000</v>
      </c>
      <c r="L34643">
        <v>4000</v>
      </c>
      <c r="M34643">
        <v>4000</v>
      </c>
      <c r="N34643" t="s">
        <v>27970</v>
      </c>
      <c r="O34643" t="s">
        <v>27933</v>
      </c>
      <c r="P34643">
        <v>4000</v>
      </c>
      <c r="Q34643">
        <v>1</v>
      </c>
      <c r="R34643">
        <v>10</v>
      </c>
      <c r="S34643">
        <v>100106</v>
      </c>
      <c r="T34643">
        <v>100106002</v>
      </c>
    </row>
    <row r="34644" spans="1:20" x14ac:dyDescent="0.35">
      <c r="A34644" t="s">
        <v>27908</v>
      </c>
      <c r="B34644" t="s">
        <v>26055</v>
      </c>
      <c r="C34644">
        <v>44167</v>
      </c>
      <c r="D34644">
        <v>9</v>
      </c>
      <c r="E34644" t="s">
        <v>25432</v>
      </c>
      <c r="F34644" t="s">
        <v>17703</v>
      </c>
      <c r="G34644" t="s">
        <v>27879</v>
      </c>
      <c r="H34644" t="s">
        <v>27882</v>
      </c>
      <c r="I34644" t="s">
        <v>27946</v>
      </c>
      <c r="J34644">
        <v>70</v>
      </c>
      <c r="K34644">
        <v>2700</v>
      </c>
      <c r="L34644">
        <v>2800</v>
      </c>
      <c r="M34644">
        <v>2743</v>
      </c>
      <c r="N34644" t="s">
        <v>27970</v>
      </c>
      <c r="O34644" t="s">
        <v>27933</v>
      </c>
      <c r="P34644">
        <v>2743</v>
      </c>
      <c r="Q34644">
        <v>1</v>
      </c>
      <c r="R34644">
        <v>10</v>
      </c>
      <c r="S34644">
        <v>100106</v>
      </c>
      <c r="T34644">
        <v>100106002</v>
      </c>
    </row>
    <row r="34645" spans="1:20" x14ac:dyDescent="0.35">
      <c r="A34645" t="s">
        <v>27908</v>
      </c>
      <c r="B34645" t="s">
        <v>26055</v>
      </c>
      <c r="C34645">
        <v>44167</v>
      </c>
      <c r="D34645">
        <v>9</v>
      </c>
      <c r="E34645" t="s">
        <v>25432</v>
      </c>
      <c r="F34645" t="s">
        <v>11343</v>
      </c>
      <c r="G34645" t="s">
        <v>11337</v>
      </c>
      <c r="H34645" t="s">
        <v>28155</v>
      </c>
      <c r="I34645" t="s">
        <v>27843</v>
      </c>
      <c r="J34645">
        <v>600</v>
      </c>
      <c r="K34645">
        <v>18000</v>
      </c>
      <c r="L34645">
        <v>19000</v>
      </c>
      <c r="M34645">
        <v>18500</v>
      </c>
      <c r="N34645" t="s">
        <v>27909</v>
      </c>
      <c r="O34645" t="s">
        <v>27856</v>
      </c>
      <c r="P34645">
        <v>1028</v>
      </c>
      <c r="Q34645">
        <v>18</v>
      </c>
      <c r="R34645">
        <v>10</v>
      </c>
      <c r="S34645">
        <v>100103</v>
      </c>
      <c r="T34645">
        <v>100103006</v>
      </c>
    </row>
    <row r="34646" spans="1:20" x14ac:dyDescent="0.35">
      <c r="A34646" t="s">
        <v>27908</v>
      </c>
      <c r="B34646" t="s">
        <v>26055</v>
      </c>
      <c r="C34646">
        <v>44167</v>
      </c>
      <c r="D34646">
        <v>9</v>
      </c>
      <c r="E34646" t="s">
        <v>25432</v>
      </c>
      <c r="F34646" t="s">
        <v>11343</v>
      </c>
      <c r="G34646" t="s">
        <v>11337</v>
      </c>
      <c r="H34646" t="s">
        <v>28155</v>
      </c>
      <c r="I34646" t="s">
        <v>27843</v>
      </c>
      <c r="J34646">
        <v>500</v>
      </c>
      <c r="K34646">
        <v>7000</v>
      </c>
      <c r="L34646">
        <v>8000</v>
      </c>
      <c r="M34646">
        <v>7600</v>
      </c>
      <c r="N34646" t="s">
        <v>28002</v>
      </c>
      <c r="O34646" t="s">
        <v>27856</v>
      </c>
      <c r="P34646">
        <v>760</v>
      </c>
      <c r="Q34646">
        <v>10</v>
      </c>
      <c r="R34646">
        <v>10</v>
      </c>
      <c r="S34646">
        <v>100103</v>
      </c>
      <c r="T34646">
        <v>100103006</v>
      </c>
    </row>
    <row r="34647" spans="1:20" x14ac:dyDescent="0.35">
      <c r="A34647" t="s">
        <v>27908</v>
      </c>
      <c r="B34647" t="s">
        <v>26055</v>
      </c>
      <c r="C34647">
        <v>44167</v>
      </c>
      <c r="D34647">
        <v>9</v>
      </c>
      <c r="E34647" t="s">
        <v>25432</v>
      </c>
      <c r="F34647" t="s">
        <v>11343</v>
      </c>
      <c r="G34647" t="s">
        <v>11337</v>
      </c>
      <c r="H34647" t="s">
        <v>28047</v>
      </c>
      <c r="I34647" t="s">
        <v>27849</v>
      </c>
      <c r="J34647">
        <v>50</v>
      </c>
      <c r="K34647">
        <v>8000</v>
      </c>
      <c r="L34647">
        <v>8000</v>
      </c>
      <c r="M34647">
        <v>8000</v>
      </c>
      <c r="N34647" t="s">
        <v>28002</v>
      </c>
      <c r="O34647" t="s">
        <v>27856</v>
      </c>
      <c r="P34647">
        <v>800</v>
      </c>
      <c r="Q34647">
        <v>10</v>
      </c>
      <c r="R34647">
        <v>10</v>
      </c>
      <c r="S34647">
        <v>100103</v>
      </c>
      <c r="T34647">
        <v>100103006</v>
      </c>
    </row>
    <row r="34648" spans="1:20" x14ac:dyDescent="0.35">
      <c r="A34648" t="s">
        <v>27908</v>
      </c>
      <c r="B34648" t="s">
        <v>26055</v>
      </c>
      <c r="C34648">
        <v>44167</v>
      </c>
      <c r="D34648">
        <v>9</v>
      </c>
      <c r="E34648" t="s">
        <v>25432</v>
      </c>
      <c r="F34648" t="s">
        <v>11343</v>
      </c>
      <c r="G34648" t="s">
        <v>11337</v>
      </c>
      <c r="H34648" t="s">
        <v>28047</v>
      </c>
      <c r="I34648" t="s">
        <v>27843</v>
      </c>
      <c r="J34648">
        <v>240</v>
      </c>
      <c r="K34648">
        <v>18000</v>
      </c>
      <c r="L34648">
        <v>19000</v>
      </c>
      <c r="M34648">
        <v>18500</v>
      </c>
      <c r="N34648" t="s">
        <v>27909</v>
      </c>
      <c r="O34648" t="s">
        <v>27856</v>
      </c>
      <c r="P34648">
        <v>1028</v>
      </c>
      <c r="Q34648">
        <v>18</v>
      </c>
      <c r="R34648">
        <v>10</v>
      </c>
      <c r="S34648">
        <v>100103</v>
      </c>
      <c r="T34648">
        <v>100103006</v>
      </c>
    </row>
    <row r="34649" spans="1:20" x14ac:dyDescent="0.35">
      <c r="A34649" t="s">
        <v>27908</v>
      </c>
      <c r="B34649" t="s">
        <v>26055</v>
      </c>
      <c r="C34649">
        <v>44167</v>
      </c>
      <c r="D34649">
        <v>9</v>
      </c>
      <c r="E34649" t="s">
        <v>25432</v>
      </c>
      <c r="F34649" t="s">
        <v>11343</v>
      </c>
      <c r="G34649" t="s">
        <v>11337</v>
      </c>
      <c r="H34649" t="s">
        <v>28047</v>
      </c>
      <c r="I34649" t="s">
        <v>27843</v>
      </c>
      <c r="J34649">
        <v>300</v>
      </c>
      <c r="K34649">
        <v>10000</v>
      </c>
      <c r="L34649">
        <v>10000</v>
      </c>
      <c r="M34649">
        <v>10000</v>
      </c>
      <c r="N34649" t="s">
        <v>28002</v>
      </c>
      <c r="O34649" t="s">
        <v>27856</v>
      </c>
      <c r="P34649">
        <v>1000</v>
      </c>
      <c r="Q34649">
        <v>10</v>
      </c>
      <c r="R34649">
        <v>10</v>
      </c>
      <c r="S34649">
        <v>100103</v>
      </c>
      <c r="T34649">
        <v>100103006</v>
      </c>
    </row>
    <row r="34650" spans="1:20" x14ac:dyDescent="0.35">
      <c r="A34650" t="s">
        <v>27908</v>
      </c>
      <c r="B34650" t="s">
        <v>26055</v>
      </c>
      <c r="C34650">
        <v>44167</v>
      </c>
      <c r="D34650">
        <v>9</v>
      </c>
      <c r="E34650" t="s">
        <v>25432</v>
      </c>
      <c r="F34650" t="s">
        <v>11307</v>
      </c>
      <c r="G34650" t="s">
        <v>11306</v>
      </c>
      <c r="H34650" t="s">
        <v>27995</v>
      </c>
      <c r="I34650" t="s">
        <v>27843</v>
      </c>
      <c r="J34650">
        <v>180</v>
      </c>
      <c r="K34650">
        <v>15000</v>
      </c>
      <c r="L34650">
        <v>16000</v>
      </c>
      <c r="M34650">
        <v>15444</v>
      </c>
      <c r="N34650" t="s">
        <v>27911</v>
      </c>
      <c r="O34650" t="s">
        <v>27856</v>
      </c>
      <c r="P34650">
        <v>1030</v>
      </c>
      <c r="Q34650">
        <v>15</v>
      </c>
      <c r="R34650">
        <v>10</v>
      </c>
      <c r="S34650">
        <v>100102</v>
      </c>
      <c r="T34650">
        <v>100102005</v>
      </c>
    </row>
    <row r="34651" spans="1:20" x14ac:dyDescent="0.35">
      <c r="A34651" t="s">
        <v>27908</v>
      </c>
      <c r="B34651" t="s">
        <v>26055</v>
      </c>
      <c r="C34651">
        <v>44167</v>
      </c>
      <c r="D34651">
        <v>9</v>
      </c>
      <c r="E34651" t="s">
        <v>25432</v>
      </c>
      <c r="F34651" t="s">
        <v>17693</v>
      </c>
      <c r="G34651" t="s">
        <v>11362</v>
      </c>
      <c r="H34651" t="s">
        <v>27935</v>
      </c>
      <c r="I34651" t="s">
        <v>28110</v>
      </c>
      <c r="J34651">
        <v>100</v>
      </c>
      <c r="K34651">
        <v>10000</v>
      </c>
      <c r="L34651">
        <v>10000</v>
      </c>
      <c r="M34651">
        <v>10000</v>
      </c>
      <c r="N34651" t="s">
        <v>27969</v>
      </c>
      <c r="O34651" t="s">
        <v>27941</v>
      </c>
      <c r="P34651">
        <v>556</v>
      </c>
      <c r="Q34651">
        <v>18</v>
      </c>
      <c r="R34651">
        <v>10</v>
      </c>
      <c r="S34651">
        <v>100104</v>
      </c>
      <c r="T34651">
        <v>100104002</v>
      </c>
    </row>
    <row r="34652" spans="1:20" x14ac:dyDescent="0.35">
      <c r="A34652" t="s">
        <v>27908</v>
      </c>
      <c r="B34652" t="s">
        <v>26055</v>
      </c>
      <c r="C34652">
        <v>44167</v>
      </c>
      <c r="D34652">
        <v>9</v>
      </c>
      <c r="E34652" t="s">
        <v>25432</v>
      </c>
      <c r="F34652" t="s">
        <v>17693</v>
      </c>
      <c r="G34652" t="s">
        <v>11362</v>
      </c>
      <c r="H34652" t="s">
        <v>27874</v>
      </c>
      <c r="I34652" t="s">
        <v>27871</v>
      </c>
      <c r="J34652">
        <v>50</v>
      </c>
      <c r="K34652">
        <v>9000</v>
      </c>
      <c r="L34652">
        <v>9000</v>
      </c>
      <c r="M34652">
        <v>9000</v>
      </c>
      <c r="N34652" t="s">
        <v>27911</v>
      </c>
      <c r="O34652" t="s">
        <v>27941</v>
      </c>
      <c r="P34652">
        <v>600</v>
      </c>
      <c r="Q34652">
        <v>15</v>
      </c>
      <c r="R34652">
        <v>10</v>
      </c>
      <c r="S34652">
        <v>100104</v>
      </c>
      <c r="T34652">
        <v>100104002</v>
      </c>
    </row>
    <row r="34653" spans="1:20" x14ac:dyDescent="0.35">
      <c r="A34653" t="s">
        <v>27908</v>
      </c>
      <c r="B34653" t="s">
        <v>26055</v>
      </c>
      <c r="C34653">
        <v>44167</v>
      </c>
      <c r="D34653">
        <v>9</v>
      </c>
      <c r="E34653" t="s">
        <v>25432</v>
      </c>
      <c r="F34653" t="s">
        <v>17693</v>
      </c>
      <c r="G34653" t="s">
        <v>11362</v>
      </c>
      <c r="H34653" t="s">
        <v>27874</v>
      </c>
      <c r="I34653" t="s">
        <v>27843</v>
      </c>
      <c r="J34653">
        <v>120</v>
      </c>
      <c r="K34653">
        <v>14000</v>
      </c>
      <c r="L34653">
        <v>14000</v>
      </c>
      <c r="M34653">
        <v>14000</v>
      </c>
      <c r="N34653" t="s">
        <v>27911</v>
      </c>
      <c r="O34653" t="s">
        <v>27941</v>
      </c>
      <c r="P34653">
        <v>933</v>
      </c>
      <c r="Q34653">
        <v>15</v>
      </c>
      <c r="R34653">
        <v>10</v>
      </c>
      <c r="S34653">
        <v>100104</v>
      </c>
      <c r="T34653">
        <v>100104002</v>
      </c>
    </row>
    <row r="34654" spans="1:20" x14ac:dyDescent="0.35">
      <c r="A34654" t="s">
        <v>27908</v>
      </c>
      <c r="B34654" t="s">
        <v>26055</v>
      </c>
      <c r="C34654">
        <v>44167</v>
      </c>
      <c r="D34654">
        <v>9</v>
      </c>
      <c r="E34654" t="s">
        <v>25432</v>
      </c>
      <c r="F34654" t="s">
        <v>17693</v>
      </c>
      <c r="G34654" t="s">
        <v>11362</v>
      </c>
      <c r="H34654" t="s">
        <v>27873</v>
      </c>
      <c r="I34654" t="s">
        <v>27843</v>
      </c>
      <c r="J34654">
        <v>80</v>
      </c>
      <c r="K34654">
        <v>16000</v>
      </c>
      <c r="L34654">
        <v>16000</v>
      </c>
      <c r="M34654">
        <v>16000</v>
      </c>
      <c r="N34654" t="s">
        <v>27911</v>
      </c>
      <c r="O34654" t="s">
        <v>27941</v>
      </c>
      <c r="P34654">
        <v>1067</v>
      </c>
      <c r="Q34654">
        <v>15</v>
      </c>
      <c r="R34654">
        <v>10</v>
      </c>
      <c r="S34654">
        <v>100104</v>
      </c>
      <c r="T34654">
        <v>100104002</v>
      </c>
    </row>
    <row r="34655" spans="1:20" x14ac:dyDescent="0.35">
      <c r="A34655" t="s">
        <v>27908</v>
      </c>
      <c r="B34655" t="s">
        <v>26055</v>
      </c>
      <c r="C34655">
        <v>44167</v>
      </c>
      <c r="D34655">
        <v>9</v>
      </c>
      <c r="E34655" t="s">
        <v>25432</v>
      </c>
      <c r="F34655" t="s">
        <v>17713</v>
      </c>
      <c r="G34655" t="s">
        <v>11438</v>
      </c>
      <c r="H34655" t="s">
        <v>27850</v>
      </c>
      <c r="I34655" t="s">
        <v>27843</v>
      </c>
      <c r="J34655">
        <v>800</v>
      </c>
      <c r="K34655">
        <v>6500</v>
      </c>
      <c r="L34655">
        <v>7000</v>
      </c>
      <c r="M34655">
        <v>6750</v>
      </c>
      <c r="N34655" t="s">
        <v>27872</v>
      </c>
      <c r="O34655" t="s">
        <v>465</v>
      </c>
      <c r="P34655">
        <v>1688</v>
      </c>
      <c r="Q34655">
        <v>4</v>
      </c>
      <c r="R34655">
        <v>10</v>
      </c>
      <c r="S34655">
        <v>100108</v>
      </c>
      <c r="T34655">
        <v>100108002</v>
      </c>
    </row>
    <row r="34656" spans="1:20" x14ac:dyDescent="0.35">
      <c r="A34656" t="s">
        <v>27908</v>
      </c>
      <c r="B34656" t="s">
        <v>26055</v>
      </c>
      <c r="C34656">
        <v>44167</v>
      </c>
      <c r="D34656">
        <v>9</v>
      </c>
      <c r="E34656" t="s">
        <v>25432</v>
      </c>
      <c r="F34656" t="s">
        <v>16286</v>
      </c>
      <c r="G34656" t="s">
        <v>11306</v>
      </c>
      <c r="H34656" t="s">
        <v>27979</v>
      </c>
      <c r="I34656" t="s">
        <v>27849</v>
      </c>
      <c r="J34656">
        <v>140</v>
      </c>
      <c r="K34656">
        <v>16000</v>
      </c>
      <c r="L34656">
        <v>16000</v>
      </c>
      <c r="M34656">
        <v>16000</v>
      </c>
      <c r="N34656" t="s">
        <v>27897</v>
      </c>
      <c r="O34656" t="s">
        <v>27856</v>
      </c>
      <c r="P34656">
        <v>889</v>
      </c>
      <c r="Q34656">
        <v>18</v>
      </c>
      <c r="R34656">
        <v>10</v>
      </c>
      <c r="S34656">
        <v>100102</v>
      </c>
      <c r="T34656">
        <v>100102004</v>
      </c>
    </row>
    <row r="34657" spans="1:20" x14ac:dyDescent="0.35">
      <c r="A34657" t="s">
        <v>27908</v>
      </c>
      <c r="B34657" t="s">
        <v>26055</v>
      </c>
      <c r="C34657">
        <v>44167</v>
      </c>
      <c r="D34657">
        <v>9</v>
      </c>
      <c r="E34657" t="s">
        <v>25432</v>
      </c>
      <c r="F34657" t="s">
        <v>16286</v>
      </c>
      <c r="G34657" t="s">
        <v>11306</v>
      </c>
      <c r="H34657" t="s">
        <v>27979</v>
      </c>
      <c r="I34657" t="s">
        <v>27843</v>
      </c>
      <c r="J34657">
        <v>450</v>
      </c>
      <c r="K34657">
        <v>9000</v>
      </c>
      <c r="L34657">
        <v>10000</v>
      </c>
      <c r="M34657">
        <v>9444</v>
      </c>
      <c r="N34657" t="s">
        <v>27870</v>
      </c>
      <c r="O34657" t="s">
        <v>27856</v>
      </c>
      <c r="P34657">
        <v>944</v>
      </c>
      <c r="Q34657">
        <v>10</v>
      </c>
      <c r="R34657">
        <v>10</v>
      </c>
      <c r="S34657">
        <v>100102</v>
      </c>
      <c r="T34657">
        <v>100102004</v>
      </c>
    </row>
    <row r="34658" spans="1:20" x14ac:dyDescent="0.35">
      <c r="A34658" t="s">
        <v>27908</v>
      </c>
      <c r="B34658" t="s">
        <v>26055</v>
      </c>
      <c r="C34658">
        <v>44167</v>
      </c>
      <c r="D34658">
        <v>9</v>
      </c>
      <c r="E34658" t="s">
        <v>25432</v>
      </c>
      <c r="F34658" t="s">
        <v>819</v>
      </c>
      <c r="G34658" t="s">
        <v>11306</v>
      </c>
      <c r="H34658" t="s">
        <v>27850</v>
      </c>
      <c r="I34658" t="s">
        <v>27862</v>
      </c>
      <c r="J34658">
        <v>50</v>
      </c>
      <c r="K34658">
        <v>12000</v>
      </c>
      <c r="L34658">
        <v>12000</v>
      </c>
      <c r="M34658">
        <v>12000</v>
      </c>
      <c r="N34658" t="s">
        <v>27914</v>
      </c>
      <c r="O34658" t="s">
        <v>27856</v>
      </c>
      <c r="P34658">
        <v>800</v>
      </c>
      <c r="Q34658">
        <v>15</v>
      </c>
      <c r="R34658">
        <v>10</v>
      </c>
      <c r="S34658">
        <v>100102</v>
      </c>
      <c r="T34658">
        <v>100102003</v>
      </c>
    </row>
    <row r="34659" spans="1:20" x14ac:dyDescent="0.35">
      <c r="A34659" t="s">
        <v>27908</v>
      </c>
      <c r="B34659" t="s">
        <v>26055</v>
      </c>
      <c r="C34659">
        <v>44167</v>
      </c>
      <c r="D34659">
        <v>9</v>
      </c>
      <c r="E34659" t="s">
        <v>25432</v>
      </c>
      <c r="F34659" t="s">
        <v>819</v>
      </c>
      <c r="G34659" t="s">
        <v>11306</v>
      </c>
      <c r="H34659" t="s">
        <v>27850</v>
      </c>
      <c r="I34659" t="s">
        <v>27858</v>
      </c>
      <c r="J34659">
        <v>160</v>
      </c>
      <c r="K34659">
        <v>9000</v>
      </c>
      <c r="L34659">
        <v>10000</v>
      </c>
      <c r="M34659">
        <v>9500</v>
      </c>
      <c r="N34659" t="s">
        <v>27913</v>
      </c>
      <c r="O34659" t="s">
        <v>27856</v>
      </c>
      <c r="P34659">
        <v>633</v>
      </c>
      <c r="Q34659">
        <v>15</v>
      </c>
      <c r="R34659">
        <v>10</v>
      </c>
      <c r="S34659">
        <v>100102</v>
      </c>
      <c r="T34659">
        <v>100102003</v>
      </c>
    </row>
    <row r="34660" spans="1:20" x14ac:dyDescent="0.35">
      <c r="A34660" t="s">
        <v>27908</v>
      </c>
      <c r="B34660" t="s">
        <v>26055</v>
      </c>
      <c r="C34660">
        <v>44167</v>
      </c>
      <c r="D34660">
        <v>9</v>
      </c>
      <c r="E34660" t="s">
        <v>25432</v>
      </c>
      <c r="F34660" t="s">
        <v>819</v>
      </c>
      <c r="G34660" t="s">
        <v>11306</v>
      </c>
      <c r="H34660" t="s">
        <v>27850</v>
      </c>
      <c r="I34660" t="s">
        <v>27858</v>
      </c>
      <c r="J34660">
        <v>8</v>
      </c>
      <c r="K34660">
        <v>292000</v>
      </c>
      <c r="L34660">
        <v>292000</v>
      </c>
      <c r="M34660">
        <v>292000</v>
      </c>
      <c r="N34660" t="s">
        <v>27847</v>
      </c>
      <c r="O34660" t="s">
        <v>27856</v>
      </c>
      <c r="P34660">
        <v>649</v>
      </c>
      <c r="Q34660">
        <v>450</v>
      </c>
      <c r="R34660">
        <v>10</v>
      </c>
      <c r="S34660">
        <v>100102</v>
      </c>
      <c r="T34660">
        <v>100102003</v>
      </c>
    </row>
    <row r="34661" spans="1:20" x14ac:dyDescent="0.35">
      <c r="A34661" t="s">
        <v>27908</v>
      </c>
      <c r="B34661" t="s">
        <v>26055</v>
      </c>
      <c r="C34661">
        <v>44167</v>
      </c>
      <c r="D34661">
        <v>9</v>
      </c>
      <c r="E34661" t="s">
        <v>25432</v>
      </c>
      <c r="F34661" t="s">
        <v>819</v>
      </c>
      <c r="G34661" t="s">
        <v>11306</v>
      </c>
      <c r="H34661" t="s">
        <v>27850</v>
      </c>
      <c r="I34661" t="s">
        <v>27858</v>
      </c>
      <c r="J34661">
        <v>200</v>
      </c>
      <c r="K34661">
        <v>10000</v>
      </c>
      <c r="L34661">
        <v>10000</v>
      </c>
      <c r="M34661">
        <v>10000</v>
      </c>
      <c r="N34661" t="s">
        <v>27914</v>
      </c>
      <c r="O34661" t="s">
        <v>27856</v>
      </c>
      <c r="P34661">
        <v>667</v>
      </c>
      <c r="Q34661">
        <v>15</v>
      </c>
      <c r="R34661">
        <v>10</v>
      </c>
      <c r="S34661">
        <v>100102</v>
      </c>
      <c r="T34661">
        <v>100102003</v>
      </c>
    </row>
    <row r="34662" spans="1:20" x14ac:dyDescent="0.35">
      <c r="A34662" t="s">
        <v>27908</v>
      </c>
      <c r="B34662" t="s">
        <v>26055</v>
      </c>
      <c r="C34662">
        <v>44167</v>
      </c>
      <c r="D34662">
        <v>9</v>
      </c>
      <c r="E34662" t="s">
        <v>25432</v>
      </c>
      <c r="F34662" t="s">
        <v>16291</v>
      </c>
      <c r="G34662" t="s">
        <v>11337</v>
      </c>
      <c r="H34662" t="s">
        <v>28148</v>
      </c>
      <c r="I34662" t="s">
        <v>27843</v>
      </c>
      <c r="J34662">
        <v>200</v>
      </c>
      <c r="K34662">
        <v>16000</v>
      </c>
      <c r="L34662">
        <v>16000</v>
      </c>
      <c r="M34662">
        <v>16000</v>
      </c>
      <c r="N34662" t="s">
        <v>27911</v>
      </c>
      <c r="O34662" t="s">
        <v>27856</v>
      </c>
      <c r="P34662">
        <v>1067</v>
      </c>
      <c r="Q34662">
        <v>15</v>
      </c>
      <c r="R34662">
        <v>10</v>
      </c>
      <c r="S34662">
        <v>100103</v>
      </c>
      <c r="T34662">
        <v>100103004</v>
      </c>
    </row>
    <row r="34663" spans="1:20" x14ac:dyDescent="0.35">
      <c r="A34663" t="s">
        <v>27908</v>
      </c>
      <c r="B34663" t="s">
        <v>26055</v>
      </c>
      <c r="C34663">
        <v>44167</v>
      </c>
      <c r="D34663">
        <v>9</v>
      </c>
      <c r="E34663" t="s">
        <v>25432</v>
      </c>
      <c r="F34663" t="s">
        <v>16291</v>
      </c>
      <c r="G34663" t="s">
        <v>11337</v>
      </c>
      <c r="H34663" t="s">
        <v>28148</v>
      </c>
      <c r="I34663" t="s">
        <v>27843</v>
      </c>
      <c r="J34663">
        <v>170</v>
      </c>
      <c r="K34663">
        <v>6000</v>
      </c>
      <c r="L34663">
        <v>7000</v>
      </c>
      <c r="M34663">
        <v>6471</v>
      </c>
      <c r="N34663" t="s">
        <v>28002</v>
      </c>
      <c r="O34663" t="s">
        <v>27856</v>
      </c>
      <c r="P34663">
        <v>647</v>
      </c>
      <c r="Q34663">
        <v>10</v>
      </c>
      <c r="R34663">
        <v>10</v>
      </c>
      <c r="S34663">
        <v>100103</v>
      </c>
      <c r="T34663">
        <v>100103004</v>
      </c>
    </row>
    <row r="34664" spans="1:20" x14ac:dyDescent="0.35">
      <c r="A34664" t="s">
        <v>27908</v>
      </c>
      <c r="B34664" t="s">
        <v>26055</v>
      </c>
      <c r="C34664">
        <v>44167</v>
      </c>
      <c r="D34664">
        <v>9</v>
      </c>
      <c r="E34664" t="s">
        <v>25432</v>
      </c>
      <c r="F34664" t="s">
        <v>16985</v>
      </c>
      <c r="G34664" t="s">
        <v>11337</v>
      </c>
      <c r="H34664" t="s">
        <v>28164</v>
      </c>
      <c r="I34664" t="s">
        <v>27843</v>
      </c>
      <c r="J34664">
        <v>100</v>
      </c>
      <c r="K34664">
        <v>20000</v>
      </c>
      <c r="L34664">
        <v>20000</v>
      </c>
      <c r="M34664">
        <v>20000</v>
      </c>
      <c r="N34664" t="s">
        <v>27902</v>
      </c>
      <c r="O34664" t="s">
        <v>27856</v>
      </c>
      <c r="P34664">
        <v>1333</v>
      </c>
      <c r="Q34664">
        <v>15</v>
      </c>
      <c r="R34664">
        <v>10</v>
      </c>
      <c r="S34664">
        <v>100103</v>
      </c>
      <c r="T34664">
        <v>100103003</v>
      </c>
    </row>
    <row r="34665" spans="1:20" x14ac:dyDescent="0.35">
      <c r="A34665" t="s">
        <v>27908</v>
      </c>
      <c r="B34665" t="s">
        <v>26055</v>
      </c>
      <c r="C34665">
        <v>44167</v>
      </c>
      <c r="D34665">
        <v>9</v>
      </c>
      <c r="E34665" t="s">
        <v>25432</v>
      </c>
      <c r="F34665" t="s">
        <v>18402</v>
      </c>
      <c r="G34665" t="s">
        <v>11337</v>
      </c>
      <c r="H34665" t="s">
        <v>28108</v>
      </c>
      <c r="I34665" t="s">
        <v>27843</v>
      </c>
      <c r="J34665">
        <v>300</v>
      </c>
      <c r="K34665">
        <v>1800</v>
      </c>
      <c r="L34665">
        <v>1800</v>
      </c>
      <c r="M34665">
        <v>1800</v>
      </c>
      <c r="N34665" t="s">
        <v>27921</v>
      </c>
      <c r="O34665" t="s">
        <v>27856</v>
      </c>
      <c r="P34665">
        <v>1800</v>
      </c>
      <c r="Q34665">
        <v>1</v>
      </c>
      <c r="R34665">
        <v>10</v>
      </c>
      <c r="S34665">
        <v>100103</v>
      </c>
      <c r="T34665">
        <v>100103001</v>
      </c>
    </row>
    <row r="34666" spans="1:20" x14ac:dyDescent="0.35">
      <c r="A34666" t="s">
        <v>27908</v>
      </c>
      <c r="B34666" t="s">
        <v>26055</v>
      </c>
      <c r="C34666">
        <v>44167</v>
      </c>
      <c r="D34666">
        <v>9</v>
      </c>
      <c r="E34666" t="s">
        <v>25432</v>
      </c>
      <c r="F34666" t="s">
        <v>28010</v>
      </c>
      <c r="G34666" t="s">
        <v>11256</v>
      </c>
      <c r="H34666" t="s">
        <v>27850</v>
      </c>
      <c r="I34666" t="s">
        <v>27843</v>
      </c>
      <c r="J34666">
        <v>200</v>
      </c>
      <c r="K34666">
        <v>2000</v>
      </c>
      <c r="L34666">
        <v>2000</v>
      </c>
      <c r="M34666">
        <v>2000</v>
      </c>
      <c r="N34666" t="s">
        <v>27992</v>
      </c>
      <c r="O34666" t="s">
        <v>27941</v>
      </c>
      <c r="P34666">
        <v>2000</v>
      </c>
      <c r="Q34666">
        <v>1</v>
      </c>
      <c r="R34666">
        <v>10</v>
      </c>
      <c r="S34666">
        <v>100101</v>
      </c>
    </row>
    <row r="34667" spans="1:20" x14ac:dyDescent="0.35">
      <c r="A34667" t="s">
        <v>27915</v>
      </c>
      <c r="B34667" t="s">
        <v>779</v>
      </c>
      <c r="C34667">
        <v>44167</v>
      </c>
      <c r="D34667">
        <v>10</v>
      </c>
      <c r="E34667" t="s">
        <v>25432</v>
      </c>
      <c r="F34667" t="s">
        <v>11312</v>
      </c>
      <c r="G34667" t="s">
        <v>11306</v>
      </c>
      <c r="H34667" t="s">
        <v>27850</v>
      </c>
      <c r="I34667" t="s">
        <v>27843</v>
      </c>
      <c r="J34667">
        <v>80</v>
      </c>
      <c r="K34667">
        <v>9000</v>
      </c>
      <c r="L34667">
        <v>10000</v>
      </c>
      <c r="M34667">
        <v>9500</v>
      </c>
      <c r="N34667" t="s">
        <v>27917</v>
      </c>
      <c r="O34667" t="s">
        <v>27856</v>
      </c>
      <c r="P34667">
        <v>679</v>
      </c>
      <c r="Q34667">
        <v>14</v>
      </c>
      <c r="R34667">
        <v>4</v>
      </c>
      <c r="S34667">
        <v>100102</v>
      </c>
      <c r="T34667">
        <v>100102006</v>
      </c>
    </row>
    <row r="34668" spans="1:20" x14ac:dyDescent="0.35">
      <c r="A34668" t="s">
        <v>27915</v>
      </c>
      <c r="B34668" t="s">
        <v>779</v>
      </c>
      <c r="C34668">
        <v>44167</v>
      </c>
      <c r="D34668">
        <v>10</v>
      </c>
      <c r="E34668" t="s">
        <v>25432</v>
      </c>
      <c r="F34668" t="s">
        <v>11443</v>
      </c>
      <c r="G34668" t="s">
        <v>11438</v>
      </c>
      <c r="H34668" t="s">
        <v>27850</v>
      </c>
      <c r="I34668" t="s">
        <v>27894</v>
      </c>
      <c r="J34668">
        <v>500</v>
      </c>
      <c r="K34668">
        <v>21000</v>
      </c>
      <c r="L34668">
        <v>22000</v>
      </c>
      <c r="M34668">
        <v>21500</v>
      </c>
      <c r="N34668" t="s">
        <v>27892</v>
      </c>
      <c r="O34668" t="s">
        <v>195</v>
      </c>
      <c r="P34668">
        <v>1075</v>
      </c>
      <c r="Q34668">
        <v>20</v>
      </c>
      <c r="R34668">
        <v>4</v>
      </c>
      <c r="S34668">
        <v>100108</v>
      </c>
      <c r="T34668">
        <v>100108006</v>
      </c>
    </row>
    <row r="34669" spans="1:20" x14ac:dyDescent="0.35">
      <c r="A34669" t="s">
        <v>27915</v>
      </c>
      <c r="B34669" t="s">
        <v>779</v>
      </c>
      <c r="C34669">
        <v>44167</v>
      </c>
      <c r="D34669">
        <v>10</v>
      </c>
      <c r="E34669" t="s">
        <v>25432</v>
      </c>
      <c r="F34669" t="s">
        <v>5400</v>
      </c>
      <c r="G34669" t="s">
        <v>11438</v>
      </c>
      <c r="H34669" t="s">
        <v>27886</v>
      </c>
      <c r="I34669" t="s">
        <v>27843</v>
      </c>
      <c r="J34669">
        <v>70</v>
      </c>
      <c r="K34669">
        <v>24000</v>
      </c>
      <c r="L34669">
        <v>25000</v>
      </c>
      <c r="M34669">
        <v>24500</v>
      </c>
      <c r="N34669" t="s">
        <v>27888</v>
      </c>
      <c r="O34669" t="s">
        <v>195</v>
      </c>
      <c r="P34669">
        <v>2042</v>
      </c>
      <c r="Q34669">
        <v>12</v>
      </c>
      <c r="R34669">
        <v>4</v>
      </c>
      <c r="S34669">
        <v>100108</v>
      </c>
      <c r="T34669">
        <v>100108005</v>
      </c>
    </row>
    <row r="34670" spans="1:20" x14ac:dyDescent="0.35">
      <c r="A34670" t="s">
        <v>27915</v>
      </c>
      <c r="B34670" t="s">
        <v>779</v>
      </c>
      <c r="C34670">
        <v>44167</v>
      </c>
      <c r="D34670">
        <v>10</v>
      </c>
      <c r="E34670" t="s">
        <v>25432</v>
      </c>
      <c r="F34670" t="s">
        <v>11307</v>
      </c>
      <c r="G34670" t="s">
        <v>11306</v>
      </c>
      <c r="H34670" t="s">
        <v>27995</v>
      </c>
      <c r="I34670" t="s">
        <v>27843</v>
      </c>
      <c r="J34670">
        <v>300</v>
      </c>
      <c r="K34670">
        <v>16500</v>
      </c>
      <c r="L34670">
        <v>17000</v>
      </c>
      <c r="M34670">
        <v>16750</v>
      </c>
      <c r="N34670" t="s">
        <v>27877</v>
      </c>
      <c r="O34670" t="s">
        <v>27856</v>
      </c>
      <c r="P34670">
        <v>1117</v>
      </c>
      <c r="Q34670">
        <v>15</v>
      </c>
      <c r="R34670">
        <v>4</v>
      </c>
      <c r="S34670">
        <v>100102</v>
      </c>
      <c r="T34670">
        <v>100102005</v>
      </c>
    </row>
    <row r="34671" spans="1:20" x14ac:dyDescent="0.35">
      <c r="A34671" t="s">
        <v>27915</v>
      </c>
      <c r="B34671" t="s">
        <v>779</v>
      </c>
      <c r="C34671">
        <v>44167</v>
      </c>
      <c r="D34671">
        <v>10</v>
      </c>
      <c r="E34671" t="s">
        <v>25432</v>
      </c>
      <c r="F34671" t="s">
        <v>17693</v>
      </c>
      <c r="G34671" t="s">
        <v>11362</v>
      </c>
      <c r="H34671" t="s">
        <v>27874</v>
      </c>
      <c r="I34671" t="s">
        <v>27849</v>
      </c>
      <c r="J34671">
        <v>150</v>
      </c>
      <c r="K34671">
        <v>13000</v>
      </c>
      <c r="L34671">
        <v>13000</v>
      </c>
      <c r="M34671">
        <v>13000</v>
      </c>
      <c r="N34671" t="s">
        <v>27905</v>
      </c>
      <c r="O34671" t="s">
        <v>27848</v>
      </c>
      <c r="P34671">
        <v>812</v>
      </c>
      <c r="Q34671">
        <v>16</v>
      </c>
      <c r="R34671">
        <v>4</v>
      </c>
      <c r="S34671">
        <v>100104</v>
      </c>
      <c r="T34671">
        <v>100104002</v>
      </c>
    </row>
    <row r="34672" spans="1:20" x14ac:dyDescent="0.35">
      <c r="A34672" t="s">
        <v>27915</v>
      </c>
      <c r="B34672" t="s">
        <v>779</v>
      </c>
      <c r="C34672">
        <v>44167</v>
      </c>
      <c r="D34672">
        <v>10</v>
      </c>
      <c r="E34672" t="s">
        <v>25432</v>
      </c>
      <c r="F34672" t="s">
        <v>17693</v>
      </c>
      <c r="G34672" t="s">
        <v>11362</v>
      </c>
      <c r="H34672" t="s">
        <v>27874</v>
      </c>
      <c r="I34672" t="s">
        <v>27843</v>
      </c>
      <c r="J34672">
        <v>150</v>
      </c>
      <c r="K34672">
        <v>16000</v>
      </c>
      <c r="L34672">
        <v>16000</v>
      </c>
      <c r="M34672">
        <v>16000</v>
      </c>
      <c r="N34672" t="s">
        <v>27905</v>
      </c>
      <c r="O34672" t="s">
        <v>27848</v>
      </c>
      <c r="P34672">
        <v>1000</v>
      </c>
      <c r="Q34672">
        <v>16</v>
      </c>
      <c r="R34672">
        <v>4</v>
      </c>
      <c r="S34672">
        <v>100104</v>
      </c>
      <c r="T34672">
        <v>100104002</v>
      </c>
    </row>
    <row r="34673" spans="1:20" x14ac:dyDescent="0.35">
      <c r="A34673" t="s">
        <v>27915</v>
      </c>
      <c r="B34673" t="s">
        <v>779</v>
      </c>
      <c r="C34673">
        <v>44167</v>
      </c>
      <c r="D34673">
        <v>10</v>
      </c>
      <c r="E34673" t="s">
        <v>25432</v>
      </c>
      <c r="F34673" t="s">
        <v>17713</v>
      </c>
      <c r="G34673" t="s">
        <v>11438</v>
      </c>
      <c r="H34673" t="s">
        <v>27850</v>
      </c>
      <c r="I34673" t="s">
        <v>27843</v>
      </c>
      <c r="J34673">
        <v>60</v>
      </c>
      <c r="K34673">
        <v>7000</v>
      </c>
      <c r="L34673">
        <v>7500</v>
      </c>
      <c r="M34673">
        <v>7250</v>
      </c>
      <c r="N34673" t="s">
        <v>27872</v>
      </c>
      <c r="O34673" t="s">
        <v>465</v>
      </c>
      <c r="P34673">
        <v>1812</v>
      </c>
      <c r="Q34673">
        <v>4</v>
      </c>
      <c r="R34673">
        <v>4</v>
      </c>
      <c r="S34673">
        <v>100108</v>
      </c>
      <c r="T34673">
        <v>100108002</v>
      </c>
    </row>
    <row r="34674" spans="1:20" x14ac:dyDescent="0.35">
      <c r="A34674" t="s">
        <v>27915</v>
      </c>
      <c r="B34674" t="s">
        <v>779</v>
      </c>
      <c r="C34674">
        <v>44167</v>
      </c>
      <c r="D34674">
        <v>10</v>
      </c>
      <c r="E34674" t="s">
        <v>25432</v>
      </c>
      <c r="F34674" t="s">
        <v>819</v>
      </c>
      <c r="G34674" t="s">
        <v>11306</v>
      </c>
      <c r="H34674" t="s">
        <v>27850</v>
      </c>
      <c r="I34674" t="s">
        <v>27862</v>
      </c>
      <c r="J34674">
        <v>400</v>
      </c>
      <c r="K34674">
        <v>13500</v>
      </c>
      <c r="L34674">
        <v>14000</v>
      </c>
      <c r="M34674">
        <v>13750</v>
      </c>
      <c r="N34674" t="s">
        <v>27906</v>
      </c>
      <c r="O34674" t="s">
        <v>27860</v>
      </c>
      <c r="P34674">
        <v>859</v>
      </c>
      <c r="Q34674">
        <v>16</v>
      </c>
      <c r="R34674">
        <v>4</v>
      </c>
      <c r="S34674">
        <v>100102</v>
      </c>
      <c r="T34674">
        <v>100102003</v>
      </c>
    </row>
    <row r="34675" spans="1:20" x14ac:dyDescent="0.35">
      <c r="A34675" t="s">
        <v>27915</v>
      </c>
      <c r="B34675" t="s">
        <v>779</v>
      </c>
      <c r="C34675">
        <v>44167</v>
      </c>
      <c r="D34675">
        <v>10</v>
      </c>
      <c r="E34675" t="s">
        <v>25432</v>
      </c>
      <c r="F34675" t="s">
        <v>819</v>
      </c>
      <c r="G34675" t="s">
        <v>11306</v>
      </c>
      <c r="H34675" t="s">
        <v>27850</v>
      </c>
      <c r="I34675" t="s">
        <v>27858</v>
      </c>
      <c r="J34675">
        <v>900</v>
      </c>
      <c r="K34675">
        <v>12000</v>
      </c>
      <c r="L34675">
        <v>12500</v>
      </c>
      <c r="M34675">
        <v>12250</v>
      </c>
      <c r="N34675" t="s">
        <v>27906</v>
      </c>
      <c r="O34675" t="s">
        <v>27856</v>
      </c>
      <c r="P34675">
        <v>766</v>
      </c>
      <c r="Q34675">
        <v>16</v>
      </c>
      <c r="R34675">
        <v>4</v>
      </c>
      <c r="S34675">
        <v>100102</v>
      </c>
      <c r="T34675">
        <v>100102003</v>
      </c>
    </row>
    <row r="34676" spans="1:20" x14ac:dyDescent="0.35">
      <c r="A34676" t="s">
        <v>27915</v>
      </c>
      <c r="B34676" t="s">
        <v>779</v>
      </c>
      <c r="C34676">
        <v>44167</v>
      </c>
      <c r="D34676">
        <v>10</v>
      </c>
      <c r="E34676" t="s">
        <v>25432</v>
      </c>
      <c r="F34676" t="s">
        <v>11631</v>
      </c>
      <c r="G34676" t="s">
        <v>11256</v>
      </c>
      <c r="H34676" t="s">
        <v>27850</v>
      </c>
      <c r="I34676" t="s">
        <v>27843</v>
      </c>
      <c r="J34676">
        <v>500</v>
      </c>
      <c r="K34676">
        <v>9500</v>
      </c>
      <c r="L34676">
        <v>10000</v>
      </c>
      <c r="M34676">
        <v>9750</v>
      </c>
      <c r="N34676" t="s">
        <v>27983</v>
      </c>
      <c r="O34676" t="s">
        <v>27984</v>
      </c>
      <c r="P34676">
        <v>1393</v>
      </c>
      <c r="Q34676">
        <v>7</v>
      </c>
      <c r="R34676">
        <v>4</v>
      </c>
      <c r="S34676">
        <v>100101</v>
      </c>
      <c r="T34676">
        <v>100112025</v>
      </c>
    </row>
    <row r="34677" spans="1:20" x14ac:dyDescent="0.35">
      <c r="A34677" t="s">
        <v>27915</v>
      </c>
      <c r="B34677" t="s">
        <v>779</v>
      </c>
      <c r="C34677">
        <v>44167</v>
      </c>
      <c r="D34677">
        <v>10</v>
      </c>
      <c r="E34677" t="s">
        <v>25432</v>
      </c>
      <c r="F34677" t="s">
        <v>11631</v>
      </c>
      <c r="G34677" t="s">
        <v>11256</v>
      </c>
      <c r="H34677" t="s">
        <v>27850</v>
      </c>
      <c r="I34677" t="s">
        <v>27843</v>
      </c>
      <c r="J34677">
        <v>400</v>
      </c>
      <c r="K34677">
        <v>11000</v>
      </c>
      <c r="L34677">
        <v>12000</v>
      </c>
      <c r="M34677">
        <v>11500</v>
      </c>
      <c r="N34677" t="s">
        <v>27853</v>
      </c>
      <c r="O34677" t="s">
        <v>27854</v>
      </c>
      <c r="P34677">
        <v>1643</v>
      </c>
      <c r="Q34677">
        <v>7</v>
      </c>
      <c r="R34677">
        <v>4</v>
      </c>
      <c r="S34677">
        <v>100101</v>
      </c>
      <c r="T34677">
        <v>100112025</v>
      </c>
    </row>
    <row r="34678" spans="1:20" x14ac:dyDescent="0.35">
      <c r="A34678" t="s">
        <v>27918</v>
      </c>
      <c r="B34678" t="s">
        <v>27919</v>
      </c>
      <c r="C34678">
        <v>44167</v>
      </c>
      <c r="D34678">
        <v>8</v>
      </c>
      <c r="E34678" t="s">
        <v>25432</v>
      </c>
      <c r="F34678" t="s">
        <v>11443</v>
      </c>
      <c r="G34678" t="s">
        <v>11438</v>
      </c>
      <c r="H34678" t="s">
        <v>27850</v>
      </c>
      <c r="I34678" t="s">
        <v>27894</v>
      </c>
      <c r="J34678">
        <v>200</v>
      </c>
      <c r="K34678">
        <v>18000</v>
      </c>
      <c r="L34678">
        <v>18000</v>
      </c>
      <c r="M34678">
        <v>18000</v>
      </c>
      <c r="N34678" t="s">
        <v>27892</v>
      </c>
      <c r="O34678" t="s">
        <v>195</v>
      </c>
      <c r="P34678">
        <v>900</v>
      </c>
      <c r="Q34678">
        <v>20</v>
      </c>
      <c r="R34678">
        <v>11</v>
      </c>
      <c r="S34678">
        <v>100108</v>
      </c>
      <c r="T34678">
        <v>100108006</v>
      </c>
    </row>
    <row r="34679" spans="1:20" x14ac:dyDescent="0.35">
      <c r="A34679" t="s">
        <v>27918</v>
      </c>
      <c r="B34679" t="s">
        <v>27919</v>
      </c>
      <c r="C34679">
        <v>44167</v>
      </c>
      <c r="D34679">
        <v>8</v>
      </c>
      <c r="E34679" t="s">
        <v>25432</v>
      </c>
      <c r="F34679" t="s">
        <v>11443</v>
      </c>
      <c r="G34679" t="s">
        <v>11438</v>
      </c>
      <c r="H34679" t="s">
        <v>27850</v>
      </c>
      <c r="I34679" t="s">
        <v>27895</v>
      </c>
      <c r="J34679">
        <v>200</v>
      </c>
      <c r="K34679">
        <v>16000</v>
      </c>
      <c r="L34679">
        <v>16000</v>
      </c>
      <c r="M34679">
        <v>16000</v>
      </c>
      <c r="N34679" t="s">
        <v>27892</v>
      </c>
      <c r="O34679" t="s">
        <v>195</v>
      </c>
      <c r="P34679">
        <v>800</v>
      </c>
      <c r="Q34679">
        <v>20</v>
      </c>
      <c r="R34679">
        <v>11</v>
      </c>
      <c r="S34679">
        <v>100108</v>
      </c>
      <c r="T34679">
        <v>100108006</v>
      </c>
    </row>
    <row r="34680" spans="1:20" x14ac:dyDescent="0.35">
      <c r="A34680" t="s">
        <v>27918</v>
      </c>
      <c r="B34680" t="s">
        <v>27919</v>
      </c>
      <c r="C34680">
        <v>44167</v>
      </c>
      <c r="D34680">
        <v>8</v>
      </c>
      <c r="E34680" t="s">
        <v>25432</v>
      </c>
      <c r="F34680" t="s">
        <v>11343</v>
      </c>
      <c r="G34680" t="s">
        <v>11337</v>
      </c>
      <c r="H34680" t="s">
        <v>28047</v>
      </c>
      <c r="I34680" t="s">
        <v>27849</v>
      </c>
      <c r="J34680">
        <v>50</v>
      </c>
      <c r="K34680">
        <v>15000</v>
      </c>
      <c r="L34680">
        <v>15000</v>
      </c>
      <c r="M34680">
        <v>15000</v>
      </c>
      <c r="N34680" t="s">
        <v>27905</v>
      </c>
      <c r="O34680" t="s">
        <v>27856</v>
      </c>
      <c r="P34680">
        <v>938</v>
      </c>
      <c r="Q34680">
        <v>16</v>
      </c>
      <c r="R34680">
        <v>11</v>
      </c>
      <c r="S34680">
        <v>100103</v>
      </c>
      <c r="T34680">
        <v>100103006</v>
      </c>
    </row>
    <row r="34681" spans="1:20" x14ac:dyDescent="0.35">
      <c r="A34681" t="s">
        <v>27918</v>
      </c>
      <c r="B34681" t="s">
        <v>27919</v>
      </c>
      <c r="C34681">
        <v>44167</v>
      </c>
      <c r="D34681">
        <v>8</v>
      </c>
      <c r="E34681" t="s">
        <v>25432</v>
      </c>
      <c r="F34681" t="s">
        <v>11343</v>
      </c>
      <c r="G34681" t="s">
        <v>11337</v>
      </c>
      <c r="H34681" t="s">
        <v>28047</v>
      </c>
      <c r="I34681" t="s">
        <v>27843</v>
      </c>
      <c r="J34681">
        <v>100</v>
      </c>
      <c r="K34681">
        <v>16000</v>
      </c>
      <c r="L34681">
        <v>17000</v>
      </c>
      <c r="M34681">
        <v>16500</v>
      </c>
      <c r="N34681" t="s">
        <v>27905</v>
      </c>
      <c r="O34681" t="s">
        <v>27856</v>
      </c>
      <c r="P34681">
        <v>1031</v>
      </c>
      <c r="Q34681">
        <v>16</v>
      </c>
      <c r="R34681">
        <v>11</v>
      </c>
      <c r="S34681">
        <v>100103</v>
      </c>
      <c r="T34681">
        <v>100103006</v>
      </c>
    </row>
    <row r="34682" spans="1:20" x14ac:dyDescent="0.35">
      <c r="A34682" t="s">
        <v>27918</v>
      </c>
      <c r="B34682" t="s">
        <v>27919</v>
      </c>
      <c r="C34682">
        <v>44167</v>
      </c>
      <c r="D34682">
        <v>8</v>
      </c>
      <c r="E34682" t="s">
        <v>25432</v>
      </c>
      <c r="F34682" t="s">
        <v>17693</v>
      </c>
      <c r="G34682" t="s">
        <v>11362</v>
      </c>
      <c r="H34682" t="s">
        <v>27873</v>
      </c>
      <c r="I34682" t="s">
        <v>27849</v>
      </c>
      <c r="J34682">
        <v>100</v>
      </c>
      <c r="K34682">
        <v>10000</v>
      </c>
      <c r="L34682">
        <v>10000</v>
      </c>
      <c r="M34682">
        <v>10000</v>
      </c>
      <c r="N34682" t="s">
        <v>27905</v>
      </c>
      <c r="O34682" t="s">
        <v>27856</v>
      </c>
      <c r="P34682">
        <v>625</v>
      </c>
      <c r="Q34682">
        <v>16</v>
      </c>
      <c r="R34682">
        <v>11</v>
      </c>
      <c r="S34682">
        <v>100104</v>
      </c>
      <c r="T34682">
        <v>100104002</v>
      </c>
    </row>
    <row r="34683" spans="1:20" x14ac:dyDescent="0.35">
      <c r="A34683" t="s">
        <v>27918</v>
      </c>
      <c r="B34683" t="s">
        <v>27919</v>
      </c>
      <c r="C34683">
        <v>44167</v>
      </c>
      <c r="D34683">
        <v>8</v>
      </c>
      <c r="E34683" t="s">
        <v>25432</v>
      </c>
      <c r="F34683" t="s">
        <v>17693</v>
      </c>
      <c r="G34683" t="s">
        <v>11362</v>
      </c>
      <c r="H34683" t="s">
        <v>27873</v>
      </c>
      <c r="I34683" t="s">
        <v>27843</v>
      </c>
      <c r="J34683">
        <v>100</v>
      </c>
      <c r="K34683">
        <v>12000</v>
      </c>
      <c r="L34683">
        <v>12000</v>
      </c>
      <c r="M34683">
        <v>12000</v>
      </c>
      <c r="N34683" t="s">
        <v>27905</v>
      </c>
      <c r="O34683" t="s">
        <v>27856</v>
      </c>
      <c r="P34683">
        <v>750</v>
      </c>
      <c r="Q34683">
        <v>16</v>
      </c>
      <c r="R34683">
        <v>11</v>
      </c>
      <c r="S34683">
        <v>100104</v>
      </c>
      <c r="T34683">
        <v>100104002</v>
      </c>
    </row>
    <row r="34684" spans="1:20" x14ac:dyDescent="0.35">
      <c r="A34684" t="s">
        <v>27918</v>
      </c>
      <c r="B34684" t="s">
        <v>27919</v>
      </c>
      <c r="C34684">
        <v>44167</v>
      </c>
      <c r="D34684">
        <v>8</v>
      </c>
      <c r="E34684" t="s">
        <v>25432</v>
      </c>
      <c r="F34684" t="s">
        <v>819</v>
      </c>
      <c r="G34684" t="s">
        <v>11306</v>
      </c>
      <c r="H34684" t="s">
        <v>27850</v>
      </c>
      <c r="I34684" t="s">
        <v>27865</v>
      </c>
      <c r="J34684">
        <v>200</v>
      </c>
      <c r="K34684">
        <v>9000</v>
      </c>
      <c r="L34684">
        <v>9000</v>
      </c>
      <c r="M34684">
        <v>9000</v>
      </c>
      <c r="N34684" t="s">
        <v>27906</v>
      </c>
      <c r="O34684" t="s">
        <v>27854</v>
      </c>
      <c r="P34684">
        <v>562</v>
      </c>
      <c r="Q34684">
        <v>16</v>
      </c>
      <c r="R34684">
        <v>11</v>
      </c>
      <c r="S34684">
        <v>100102</v>
      </c>
      <c r="T34684">
        <v>100102003</v>
      </c>
    </row>
    <row r="34685" spans="1:20" x14ac:dyDescent="0.35">
      <c r="A34685" t="s">
        <v>27918</v>
      </c>
      <c r="B34685" t="s">
        <v>27919</v>
      </c>
      <c r="C34685">
        <v>44167</v>
      </c>
      <c r="D34685">
        <v>8</v>
      </c>
      <c r="E34685" t="s">
        <v>25432</v>
      </c>
      <c r="F34685" t="s">
        <v>819</v>
      </c>
      <c r="G34685" t="s">
        <v>11306</v>
      </c>
      <c r="H34685" t="s">
        <v>27850</v>
      </c>
      <c r="I34685" t="s">
        <v>27862</v>
      </c>
      <c r="J34685">
        <v>200</v>
      </c>
      <c r="K34685">
        <v>10000</v>
      </c>
      <c r="L34685">
        <v>10000</v>
      </c>
      <c r="M34685">
        <v>10000</v>
      </c>
      <c r="N34685" t="s">
        <v>27906</v>
      </c>
      <c r="O34685" t="s">
        <v>27854</v>
      </c>
      <c r="P34685">
        <v>625</v>
      </c>
      <c r="Q34685">
        <v>16</v>
      </c>
      <c r="R34685">
        <v>11</v>
      </c>
      <c r="S34685">
        <v>100102</v>
      </c>
      <c r="T34685">
        <v>100102003</v>
      </c>
    </row>
    <row r="34686" spans="1:20" x14ac:dyDescent="0.35">
      <c r="A34686" t="s">
        <v>27918</v>
      </c>
      <c r="B34686" t="s">
        <v>27919</v>
      </c>
      <c r="C34686">
        <v>44167</v>
      </c>
      <c r="D34686">
        <v>8</v>
      </c>
      <c r="E34686" t="s">
        <v>25432</v>
      </c>
      <c r="F34686" t="s">
        <v>11631</v>
      </c>
      <c r="G34686" t="s">
        <v>11256</v>
      </c>
      <c r="H34686" t="s">
        <v>27850</v>
      </c>
      <c r="I34686" t="s">
        <v>27849</v>
      </c>
      <c r="J34686">
        <v>50</v>
      </c>
      <c r="K34686">
        <v>7000</v>
      </c>
      <c r="L34686">
        <v>7000</v>
      </c>
      <c r="M34686">
        <v>7000</v>
      </c>
      <c r="N34686" t="s">
        <v>27991</v>
      </c>
      <c r="O34686" t="s">
        <v>27854</v>
      </c>
      <c r="P34686">
        <v>2333</v>
      </c>
      <c r="Q34686">
        <v>3</v>
      </c>
      <c r="R34686">
        <v>11</v>
      </c>
      <c r="S34686">
        <v>100101</v>
      </c>
      <c r="T34686">
        <v>100112025</v>
      </c>
    </row>
    <row r="34687" spans="1:20" x14ac:dyDescent="0.35">
      <c r="A34687" t="s">
        <v>27918</v>
      </c>
      <c r="B34687" t="s">
        <v>27919</v>
      </c>
      <c r="C34687">
        <v>44167</v>
      </c>
      <c r="D34687">
        <v>8</v>
      </c>
      <c r="E34687" t="s">
        <v>25432</v>
      </c>
      <c r="F34687" t="s">
        <v>11631</v>
      </c>
      <c r="G34687" t="s">
        <v>11256</v>
      </c>
      <c r="H34687" t="s">
        <v>27850</v>
      </c>
      <c r="I34687" t="s">
        <v>27843</v>
      </c>
      <c r="J34687">
        <v>100</v>
      </c>
      <c r="K34687">
        <v>8000</v>
      </c>
      <c r="L34687">
        <v>8000</v>
      </c>
      <c r="M34687">
        <v>8000</v>
      </c>
      <c r="N34687" t="s">
        <v>27991</v>
      </c>
      <c r="O34687" t="s">
        <v>27854</v>
      </c>
      <c r="P34687">
        <v>2667</v>
      </c>
      <c r="Q34687">
        <v>3</v>
      </c>
      <c r="R34687">
        <v>11</v>
      </c>
      <c r="S34687">
        <v>100101</v>
      </c>
      <c r="T34687">
        <v>100112025</v>
      </c>
    </row>
    <row r="34688" spans="1:20" x14ac:dyDescent="0.35">
      <c r="A34688" t="s">
        <v>27918</v>
      </c>
      <c r="B34688" t="s">
        <v>27919</v>
      </c>
      <c r="C34688">
        <v>44167</v>
      </c>
      <c r="D34688">
        <v>8</v>
      </c>
      <c r="E34688" t="s">
        <v>25432</v>
      </c>
      <c r="F34688" t="s">
        <v>11631</v>
      </c>
      <c r="G34688" t="s">
        <v>11256</v>
      </c>
      <c r="H34688" t="s">
        <v>27850</v>
      </c>
      <c r="I34688" t="s">
        <v>27852</v>
      </c>
      <c r="J34688">
        <v>100</v>
      </c>
      <c r="K34688">
        <v>10000</v>
      </c>
      <c r="L34688">
        <v>10000</v>
      </c>
      <c r="M34688">
        <v>10000</v>
      </c>
      <c r="N34688" t="s">
        <v>27991</v>
      </c>
      <c r="O34688" t="s">
        <v>27854</v>
      </c>
      <c r="P34688">
        <v>3333</v>
      </c>
      <c r="Q34688">
        <v>3</v>
      </c>
      <c r="R34688">
        <v>11</v>
      </c>
      <c r="S34688">
        <v>100101</v>
      </c>
      <c r="T34688">
        <v>100112025</v>
      </c>
    </row>
    <row r="34689" spans="1:20" x14ac:dyDescent="0.35">
      <c r="A34689" t="s">
        <v>27918</v>
      </c>
      <c r="B34689" t="s">
        <v>27919</v>
      </c>
      <c r="C34689">
        <v>44167</v>
      </c>
      <c r="D34689">
        <v>8</v>
      </c>
      <c r="E34689" t="s">
        <v>25432</v>
      </c>
      <c r="F34689" t="s">
        <v>16291</v>
      </c>
      <c r="G34689" t="s">
        <v>11337</v>
      </c>
      <c r="H34689" t="s">
        <v>28148</v>
      </c>
      <c r="I34689" t="s">
        <v>27849</v>
      </c>
      <c r="J34689">
        <v>100</v>
      </c>
      <c r="K34689">
        <v>14000</v>
      </c>
      <c r="L34689">
        <v>14000</v>
      </c>
      <c r="M34689">
        <v>14000</v>
      </c>
      <c r="N34689" t="s">
        <v>27905</v>
      </c>
      <c r="O34689" t="s">
        <v>27856</v>
      </c>
      <c r="P34689">
        <v>875</v>
      </c>
      <c r="Q34689">
        <v>16</v>
      </c>
      <c r="R34689">
        <v>11</v>
      </c>
      <c r="S34689">
        <v>100103</v>
      </c>
      <c r="T34689">
        <v>100103004</v>
      </c>
    </row>
    <row r="34690" spans="1:20" x14ac:dyDescent="0.35">
      <c r="A34690" t="s">
        <v>27918</v>
      </c>
      <c r="B34690" t="s">
        <v>27919</v>
      </c>
      <c r="C34690">
        <v>44167</v>
      </c>
      <c r="D34690">
        <v>8</v>
      </c>
      <c r="E34690" t="s">
        <v>25432</v>
      </c>
      <c r="F34690" t="s">
        <v>16291</v>
      </c>
      <c r="G34690" t="s">
        <v>11337</v>
      </c>
      <c r="H34690" t="s">
        <v>28148</v>
      </c>
      <c r="I34690" t="s">
        <v>27843</v>
      </c>
      <c r="J34690">
        <v>100</v>
      </c>
      <c r="K34690">
        <v>16000</v>
      </c>
      <c r="L34690">
        <v>16000</v>
      </c>
      <c r="M34690">
        <v>16000</v>
      </c>
      <c r="N34690" t="s">
        <v>27905</v>
      </c>
      <c r="O34690" t="s">
        <v>27856</v>
      </c>
      <c r="P34690">
        <v>1000</v>
      </c>
      <c r="Q34690">
        <v>16</v>
      </c>
      <c r="R34690">
        <v>11</v>
      </c>
      <c r="S34690">
        <v>100103</v>
      </c>
      <c r="T34690">
        <v>100103004</v>
      </c>
    </row>
    <row r="34691" spans="1:20" x14ac:dyDescent="0.35">
      <c r="A34691" t="s">
        <v>27918</v>
      </c>
      <c r="B34691" t="s">
        <v>27919</v>
      </c>
      <c r="C34691">
        <v>44167</v>
      </c>
      <c r="D34691">
        <v>8</v>
      </c>
      <c r="E34691" t="s">
        <v>25432</v>
      </c>
      <c r="F34691" t="s">
        <v>28010</v>
      </c>
      <c r="G34691" t="s">
        <v>11256</v>
      </c>
      <c r="H34691" t="s">
        <v>27850</v>
      </c>
      <c r="I34691" t="s">
        <v>27843</v>
      </c>
      <c r="J34691">
        <v>200</v>
      </c>
      <c r="K34691">
        <v>3500</v>
      </c>
      <c r="L34691">
        <v>4000</v>
      </c>
      <c r="M34691">
        <v>3750</v>
      </c>
      <c r="N34691" t="s">
        <v>27851</v>
      </c>
      <c r="O34691" t="s">
        <v>27856</v>
      </c>
      <c r="P34691">
        <v>1875</v>
      </c>
      <c r="Q34691">
        <v>2</v>
      </c>
      <c r="R34691">
        <v>11</v>
      </c>
      <c r="S34691">
        <v>100101</v>
      </c>
    </row>
    <row r="34692" spans="1:20" x14ac:dyDescent="0.35">
      <c r="A34692" t="s">
        <v>27923</v>
      </c>
      <c r="B34692" t="s">
        <v>773</v>
      </c>
      <c r="C34692">
        <v>44167</v>
      </c>
      <c r="D34692">
        <v>4</v>
      </c>
      <c r="E34692" t="s">
        <v>25432</v>
      </c>
      <c r="F34692" t="s">
        <v>17703</v>
      </c>
      <c r="G34692" t="s">
        <v>27879</v>
      </c>
      <c r="H34692" t="s">
        <v>27882</v>
      </c>
      <c r="I34692" t="s">
        <v>27849</v>
      </c>
      <c r="J34692">
        <v>240</v>
      </c>
      <c r="K34692">
        <v>2950</v>
      </c>
      <c r="L34692">
        <v>3000</v>
      </c>
      <c r="M34692">
        <v>2975</v>
      </c>
      <c r="N34692" t="s">
        <v>27921</v>
      </c>
      <c r="O34692" t="s">
        <v>27868</v>
      </c>
      <c r="P34692">
        <v>2975</v>
      </c>
      <c r="Q34692">
        <v>1</v>
      </c>
      <c r="R34692">
        <v>2</v>
      </c>
      <c r="S34692">
        <v>100106</v>
      </c>
      <c r="T34692">
        <v>100106002</v>
      </c>
    </row>
    <row r="34693" spans="1:20" x14ac:dyDescent="0.35">
      <c r="A34693" t="s">
        <v>27923</v>
      </c>
      <c r="B34693" t="s">
        <v>773</v>
      </c>
      <c r="C34693">
        <v>44167</v>
      </c>
      <c r="D34693">
        <v>4</v>
      </c>
      <c r="E34693" t="s">
        <v>25432</v>
      </c>
      <c r="F34693" t="s">
        <v>17703</v>
      </c>
      <c r="G34693" t="s">
        <v>27879</v>
      </c>
      <c r="H34693" t="s">
        <v>27882</v>
      </c>
      <c r="I34693" t="s">
        <v>27843</v>
      </c>
      <c r="J34693">
        <v>360</v>
      </c>
      <c r="K34693">
        <v>3150</v>
      </c>
      <c r="L34693">
        <v>3200</v>
      </c>
      <c r="M34693">
        <v>3175</v>
      </c>
      <c r="N34693" t="s">
        <v>27921</v>
      </c>
      <c r="O34693" t="s">
        <v>27868</v>
      </c>
      <c r="P34693">
        <v>3175</v>
      </c>
      <c r="Q34693">
        <v>1</v>
      </c>
      <c r="R34693">
        <v>2</v>
      </c>
      <c r="S34693">
        <v>100106</v>
      </c>
      <c r="T34693">
        <v>100106002</v>
      </c>
    </row>
    <row r="34694" spans="1:20" x14ac:dyDescent="0.35">
      <c r="A34694" t="s">
        <v>27923</v>
      </c>
      <c r="B34694" t="s">
        <v>773</v>
      </c>
      <c r="C34694">
        <v>44167</v>
      </c>
      <c r="D34694">
        <v>4</v>
      </c>
      <c r="E34694" t="s">
        <v>25432</v>
      </c>
      <c r="F34694" t="s">
        <v>17703</v>
      </c>
      <c r="G34694" t="s">
        <v>27879</v>
      </c>
      <c r="H34694" t="s">
        <v>27882</v>
      </c>
      <c r="I34694" t="s">
        <v>27852</v>
      </c>
      <c r="J34694">
        <v>300</v>
      </c>
      <c r="K34694">
        <v>3450</v>
      </c>
      <c r="L34694">
        <v>3500</v>
      </c>
      <c r="M34694">
        <v>3475</v>
      </c>
      <c r="N34694" t="s">
        <v>27921</v>
      </c>
      <c r="O34694" t="s">
        <v>27868</v>
      </c>
      <c r="P34694">
        <v>3475</v>
      </c>
      <c r="Q34694">
        <v>1</v>
      </c>
      <c r="R34694">
        <v>2</v>
      </c>
      <c r="S34694">
        <v>100106</v>
      </c>
      <c r="T34694">
        <v>100106002</v>
      </c>
    </row>
    <row r="34695" spans="1:20" x14ac:dyDescent="0.35">
      <c r="A34695" t="s">
        <v>27923</v>
      </c>
      <c r="B34695" t="s">
        <v>773</v>
      </c>
      <c r="C34695">
        <v>44167</v>
      </c>
      <c r="D34695">
        <v>4</v>
      </c>
      <c r="E34695" t="s">
        <v>25432</v>
      </c>
      <c r="F34695" t="s">
        <v>11307</v>
      </c>
      <c r="G34695" t="s">
        <v>11306</v>
      </c>
      <c r="H34695" t="s">
        <v>27995</v>
      </c>
      <c r="I34695" t="s">
        <v>27849</v>
      </c>
      <c r="J34695">
        <v>20</v>
      </c>
      <c r="K34695">
        <v>290000</v>
      </c>
      <c r="L34695">
        <v>300000</v>
      </c>
      <c r="M34695">
        <v>295000</v>
      </c>
      <c r="N34695" t="s">
        <v>27844</v>
      </c>
      <c r="O34695" t="s">
        <v>27868</v>
      </c>
      <c r="P34695">
        <v>738</v>
      </c>
      <c r="Q34695">
        <v>400</v>
      </c>
      <c r="R34695">
        <v>2</v>
      </c>
      <c r="S34695">
        <v>100102</v>
      </c>
      <c r="T34695">
        <v>100102005</v>
      </c>
    </row>
    <row r="34696" spans="1:20" x14ac:dyDescent="0.35">
      <c r="A34696" t="s">
        <v>27923</v>
      </c>
      <c r="B34696" t="s">
        <v>773</v>
      </c>
      <c r="C34696">
        <v>44167</v>
      </c>
      <c r="D34696">
        <v>4</v>
      </c>
      <c r="E34696" t="s">
        <v>25432</v>
      </c>
      <c r="F34696" t="s">
        <v>11307</v>
      </c>
      <c r="G34696" t="s">
        <v>11306</v>
      </c>
      <c r="H34696" t="s">
        <v>27995</v>
      </c>
      <c r="I34696" t="s">
        <v>27843</v>
      </c>
      <c r="J34696">
        <v>20</v>
      </c>
      <c r="K34696">
        <v>330000</v>
      </c>
      <c r="L34696">
        <v>340000</v>
      </c>
      <c r="M34696">
        <v>335000</v>
      </c>
      <c r="N34696" t="s">
        <v>27844</v>
      </c>
      <c r="O34696" t="s">
        <v>27868</v>
      </c>
      <c r="P34696">
        <v>838</v>
      </c>
      <c r="Q34696">
        <v>400</v>
      </c>
      <c r="R34696">
        <v>2</v>
      </c>
      <c r="S34696">
        <v>100102</v>
      </c>
      <c r="T34696">
        <v>100102005</v>
      </c>
    </row>
    <row r="34697" spans="1:20" x14ac:dyDescent="0.35">
      <c r="A34697" t="s">
        <v>27923</v>
      </c>
      <c r="B34697" t="s">
        <v>773</v>
      </c>
      <c r="C34697">
        <v>44167</v>
      </c>
      <c r="D34697">
        <v>4</v>
      </c>
      <c r="E34697" t="s">
        <v>25432</v>
      </c>
      <c r="F34697" t="s">
        <v>11307</v>
      </c>
      <c r="G34697" t="s">
        <v>11306</v>
      </c>
      <c r="H34697" t="s">
        <v>28029</v>
      </c>
      <c r="I34697" t="s">
        <v>27849</v>
      </c>
      <c r="J34697">
        <v>20</v>
      </c>
      <c r="K34697">
        <v>280000</v>
      </c>
      <c r="L34697">
        <v>290000</v>
      </c>
      <c r="M34697">
        <v>285000</v>
      </c>
      <c r="N34697" t="s">
        <v>27844</v>
      </c>
      <c r="O34697" t="s">
        <v>27868</v>
      </c>
      <c r="P34697">
        <v>712</v>
      </c>
      <c r="Q34697">
        <v>400</v>
      </c>
      <c r="R34697">
        <v>2</v>
      </c>
      <c r="S34697">
        <v>100102</v>
      </c>
      <c r="T34697">
        <v>100102005</v>
      </c>
    </row>
    <row r="34698" spans="1:20" x14ac:dyDescent="0.35">
      <c r="A34698" t="s">
        <v>27927</v>
      </c>
      <c r="B34698" t="s">
        <v>773</v>
      </c>
      <c r="C34698">
        <v>44167</v>
      </c>
      <c r="D34698">
        <v>5</v>
      </c>
      <c r="E34698" t="s">
        <v>25432</v>
      </c>
      <c r="F34698" t="s">
        <v>18402</v>
      </c>
      <c r="G34698" t="s">
        <v>11337</v>
      </c>
      <c r="H34698" t="s">
        <v>28109</v>
      </c>
      <c r="I34698" t="s">
        <v>27843</v>
      </c>
      <c r="J34698">
        <v>57</v>
      </c>
      <c r="K34698">
        <v>15000</v>
      </c>
      <c r="L34698">
        <v>15000</v>
      </c>
      <c r="M34698">
        <v>15000</v>
      </c>
      <c r="N34698" t="s">
        <v>27870</v>
      </c>
      <c r="O34698" t="s">
        <v>27856</v>
      </c>
      <c r="P34698">
        <v>1500</v>
      </c>
      <c r="Q34698">
        <v>10</v>
      </c>
      <c r="R34698">
        <v>3</v>
      </c>
      <c r="S34698">
        <v>100103</v>
      </c>
      <c r="T34698">
        <v>100103001</v>
      </c>
    </row>
    <row r="34699" spans="1:20" x14ac:dyDescent="0.35">
      <c r="A34699" t="s">
        <v>27923</v>
      </c>
      <c r="B34699" t="s">
        <v>773</v>
      </c>
      <c r="C34699">
        <v>44167</v>
      </c>
      <c r="D34699">
        <v>4</v>
      </c>
      <c r="E34699" t="s">
        <v>25432</v>
      </c>
      <c r="F34699" t="s">
        <v>11307</v>
      </c>
      <c r="G34699" t="s">
        <v>11306</v>
      </c>
      <c r="H34699" t="s">
        <v>28029</v>
      </c>
      <c r="I34699" t="s">
        <v>27843</v>
      </c>
      <c r="J34699">
        <v>20</v>
      </c>
      <c r="K34699">
        <v>320000</v>
      </c>
      <c r="L34699">
        <v>330000</v>
      </c>
      <c r="M34699">
        <v>325000</v>
      </c>
      <c r="N34699" t="s">
        <v>27844</v>
      </c>
      <c r="O34699" t="s">
        <v>27868</v>
      </c>
      <c r="P34699">
        <v>812</v>
      </c>
      <c r="Q34699">
        <v>400</v>
      </c>
      <c r="R34699">
        <v>2</v>
      </c>
      <c r="S34699">
        <v>100102</v>
      </c>
      <c r="T34699">
        <v>100102005</v>
      </c>
    </row>
    <row r="34700" spans="1:20" x14ac:dyDescent="0.35">
      <c r="A34700" t="s">
        <v>27923</v>
      </c>
      <c r="B34700" t="s">
        <v>773</v>
      </c>
      <c r="C34700">
        <v>44167</v>
      </c>
      <c r="D34700">
        <v>4</v>
      </c>
      <c r="E34700" t="s">
        <v>25432</v>
      </c>
      <c r="F34700" t="s">
        <v>16286</v>
      </c>
      <c r="G34700" t="s">
        <v>11306</v>
      </c>
      <c r="H34700" t="s">
        <v>27979</v>
      </c>
      <c r="I34700" t="s">
        <v>27849</v>
      </c>
      <c r="J34700">
        <v>240</v>
      </c>
      <c r="K34700">
        <v>5500</v>
      </c>
      <c r="L34700">
        <v>6000</v>
      </c>
      <c r="M34700">
        <v>5750</v>
      </c>
      <c r="N34700" t="s">
        <v>27870</v>
      </c>
      <c r="O34700" t="s">
        <v>27868</v>
      </c>
      <c r="P34700">
        <v>575</v>
      </c>
      <c r="Q34700">
        <v>10</v>
      </c>
      <c r="R34700">
        <v>2</v>
      </c>
      <c r="S34700">
        <v>100102</v>
      </c>
      <c r="T34700">
        <v>100102004</v>
      </c>
    </row>
    <row r="34701" spans="1:20" x14ac:dyDescent="0.35">
      <c r="A34701" t="s">
        <v>27923</v>
      </c>
      <c r="B34701" t="s">
        <v>773</v>
      </c>
      <c r="C34701">
        <v>44167</v>
      </c>
      <c r="D34701">
        <v>4</v>
      </c>
      <c r="E34701" t="s">
        <v>25432</v>
      </c>
      <c r="F34701" t="s">
        <v>16286</v>
      </c>
      <c r="G34701" t="s">
        <v>11306</v>
      </c>
      <c r="H34701" t="s">
        <v>27979</v>
      </c>
      <c r="I34701" t="s">
        <v>27843</v>
      </c>
      <c r="J34701">
        <v>300</v>
      </c>
      <c r="K34701">
        <v>6500</v>
      </c>
      <c r="L34701">
        <v>7000</v>
      </c>
      <c r="M34701">
        <v>6750</v>
      </c>
      <c r="N34701" t="s">
        <v>27870</v>
      </c>
      <c r="O34701" t="s">
        <v>27868</v>
      </c>
      <c r="P34701">
        <v>675</v>
      </c>
      <c r="Q34701">
        <v>10</v>
      </c>
      <c r="R34701">
        <v>2</v>
      </c>
      <c r="S34701">
        <v>100102</v>
      </c>
      <c r="T34701">
        <v>100102004</v>
      </c>
    </row>
    <row r="34702" spans="1:20" x14ac:dyDescent="0.35">
      <c r="A34702" t="s">
        <v>27923</v>
      </c>
      <c r="B34702" t="s">
        <v>773</v>
      </c>
      <c r="C34702">
        <v>44167</v>
      </c>
      <c r="D34702">
        <v>4</v>
      </c>
      <c r="E34702" t="s">
        <v>25432</v>
      </c>
      <c r="F34702" t="s">
        <v>16286</v>
      </c>
      <c r="G34702" t="s">
        <v>11306</v>
      </c>
      <c r="H34702" t="s">
        <v>27979</v>
      </c>
      <c r="I34702" t="s">
        <v>27852</v>
      </c>
      <c r="J34702">
        <v>200</v>
      </c>
      <c r="K34702">
        <v>7500</v>
      </c>
      <c r="L34702">
        <v>8000</v>
      </c>
      <c r="M34702">
        <v>7750</v>
      </c>
      <c r="N34702" t="s">
        <v>27870</v>
      </c>
      <c r="O34702" t="s">
        <v>27868</v>
      </c>
      <c r="P34702">
        <v>775</v>
      </c>
      <c r="Q34702">
        <v>10</v>
      </c>
      <c r="R34702">
        <v>2</v>
      </c>
      <c r="S34702">
        <v>100102</v>
      </c>
      <c r="T34702">
        <v>100102004</v>
      </c>
    </row>
    <row r="34703" spans="1:20" x14ac:dyDescent="0.35">
      <c r="A34703" t="s">
        <v>27923</v>
      </c>
      <c r="B34703" t="s">
        <v>773</v>
      </c>
      <c r="C34703">
        <v>44167</v>
      </c>
      <c r="D34703">
        <v>4</v>
      </c>
      <c r="E34703" t="s">
        <v>25432</v>
      </c>
      <c r="F34703" t="s">
        <v>819</v>
      </c>
      <c r="G34703" t="s">
        <v>11306</v>
      </c>
      <c r="H34703" t="s">
        <v>27850</v>
      </c>
      <c r="I34703" t="s">
        <v>27866</v>
      </c>
      <c r="J34703">
        <v>490</v>
      </c>
      <c r="K34703">
        <v>3800</v>
      </c>
      <c r="L34703">
        <v>4000</v>
      </c>
      <c r="M34703">
        <v>3896</v>
      </c>
      <c r="N34703" t="s">
        <v>27859</v>
      </c>
      <c r="O34703" t="s">
        <v>27868</v>
      </c>
      <c r="P34703">
        <v>216</v>
      </c>
      <c r="Q34703">
        <v>18</v>
      </c>
      <c r="R34703">
        <v>2</v>
      </c>
      <c r="S34703">
        <v>100102</v>
      </c>
      <c r="T34703">
        <v>100102003</v>
      </c>
    </row>
    <row r="34704" spans="1:20" x14ac:dyDescent="0.35">
      <c r="A34704" t="s">
        <v>27923</v>
      </c>
      <c r="B34704" t="s">
        <v>773</v>
      </c>
      <c r="C34704">
        <v>44167</v>
      </c>
      <c r="D34704">
        <v>4</v>
      </c>
      <c r="E34704" t="s">
        <v>25432</v>
      </c>
      <c r="F34704" t="s">
        <v>819</v>
      </c>
      <c r="G34704" t="s">
        <v>11306</v>
      </c>
      <c r="H34704" t="s">
        <v>27850</v>
      </c>
      <c r="I34704" t="s">
        <v>27865</v>
      </c>
      <c r="J34704">
        <v>650</v>
      </c>
      <c r="K34704">
        <v>6800</v>
      </c>
      <c r="L34704">
        <v>7000</v>
      </c>
      <c r="M34704">
        <v>6908</v>
      </c>
      <c r="N34704" t="s">
        <v>27859</v>
      </c>
      <c r="O34704" t="s">
        <v>27868</v>
      </c>
      <c r="P34704">
        <v>384</v>
      </c>
      <c r="Q34704">
        <v>18</v>
      </c>
      <c r="R34704">
        <v>2</v>
      </c>
      <c r="S34704">
        <v>100102</v>
      </c>
      <c r="T34704">
        <v>100102003</v>
      </c>
    </row>
    <row r="34705" spans="1:20" x14ac:dyDescent="0.35">
      <c r="A34705" t="s">
        <v>27923</v>
      </c>
      <c r="B34705" t="s">
        <v>773</v>
      </c>
      <c r="C34705">
        <v>44167</v>
      </c>
      <c r="D34705">
        <v>4</v>
      </c>
      <c r="E34705" t="s">
        <v>25432</v>
      </c>
      <c r="F34705" t="s">
        <v>819</v>
      </c>
      <c r="G34705" t="s">
        <v>11306</v>
      </c>
      <c r="H34705" t="s">
        <v>27850</v>
      </c>
      <c r="I34705" t="s">
        <v>27863</v>
      </c>
      <c r="J34705">
        <v>580</v>
      </c>
      <c r="K34705">
        <v>5800</v>
      </c>
      <c r="L34705">
        <v>6000</v>
      </c>
      <c r="M34705">
        <v>5900</v>
      </c>
      <c r="N34705" t="s">
        <v>27859</v>
      </c>
      <c r="O34705" t="s">
        <v>27868</v>
      </c>
      <c r="P34705">
        <v>328</v>
      </c>
      <c r="Q34705">
        <v>18</v>
      </c>
      <c r="R34705">
        <v>2</v>
      </c>
      <c r="S34705">
        <v>100102</v>
      </c>
      <c r="T34705">
        <v>100102003</v>
      </c>
    </row>
    <row r="34706" spans="1:20" x14ac:dyDescent="0.35">
      <c r="A34706" t="s">
        <v>27923</v>
      </c>
      <c r="B34706" t="s">
        <v>773</v>
      </c>
      <c r="C34706">
        <v>44167</v>
      </c>
      <c r="D34706">
        <v>4</v>
      </c>
      <c r="E34706" t="s">
        <v>25432</v>
      </c>
      <c r="F34706" t="s">
        <v>819</v>
      </c>
      <c r="G34706" t="s">
        <v>11306</v>
      </c>
      <c r="H34706" t="s">
        <v>27850</v>
      </c>
      <c r="I34706" t="s">
        <v>27862</v>
      </c>
      <c r="J34706">
        <v>900</v>
      </c>
      <c r="K34706">
        <v>8800</v>
      </c>
      <c r="L34706">
        <v>9000</v>
      </c>
      <c r="M34706">
        <v>8900</v>
      </c>
      <c r="N34706" t="s">
        <v>27859</v>
      </c>
      <c r="O34706" t="s">
        <v>27868</v>
      </c>
      <c r="P34706">
        <v>494</v>
      </c>
      <c r="Q34706">
        <v>18</v>
      </c>
      <c r="R34706">
        <v>2</v>
      </c>
      <c r="S34706">
        <v>100102</v>
      </c>
      <c r="T34706">
        <v>100102003</v>
      </c>
    </row>
    <row r="34707" spans="1:20" x14ac:dyDescent="0.35">
      <c r="A34707" t="s">
        <v>27923</v>
      </c>
      <c r="B34707" t="s">
        <v>773</v>
      </c>
      <c r="C34707">
        <v>44167</v>
      </c>
      <c r="D34707">
        <v>4</v>
      </c>
      <c r="E34707" t="s">
        <v>25432</v>
      </c>
      <c r="F34707" t="s">
        <v>819</v>
      </c>
      <c r="G34707" t="s">
        <v>11306</v>
      </c>
      <c r="H34707" t="s">
        <v>27850</v>
      </c>
      <c r="I34707" t="s">
        <v>27858</v>
      </c>
      <c r="J34707">
        <v>660</v>
      </c>
      <c r="K34707">
        <v>7800</v>
      </c>
      <c r="L34707">
        <v>8000</v>
      </c>
      <c r="M34707">
        <v>7900</v>
      </c>
      <c r="N34707" t="s">
        <v>27859</v>
      </c>
      <c r="O34707" t="s">
        <v>27868</v>
      </c>
      <c r="P34707">
        <v>439</v>
      </c>
      <c r="Q34707">
        <v>18</v>
      </c>
      <c r="R34707">
        <v>2</v>
      </c>
      <c r="S34707">
        <v>100102</v>
      </c>
      <c r="T34707">
        <v>100102003</v>
      </c>
    </row>
    <row r="34708" spans="1:20" x14ac:dyDescent="0.35">
      <c r="A34708" t="s">
        <v>27923</v>
      </c>
      <c r="B34708" t="s">
        <v>773</v>
      </c>
      <c r="C34708">
        <v>44167</v>
      </c>
      <c r="D34708">
        <v>4</v>
      </c>
      <c r="E34708" t="s">
        <v>25432</v>
      </c>
      <c r="F34708" t="s">
        <v>11631</v>
      </c>
      <c r="G34708" t="s">
        <v>11256</v>
      </c>
      <c r="H34708" t="s">
        <v>27850</v>
      </c>
      <c r="I34708" t="s">
        <v>27849</v>
      </c>
      <c r="J34708">
        <v>240</v>
      </c>
      <c r="K34708">
        <v>12500</v>
      </c>
      <c r="L34708">
        <v>13000</v>
      </c>
      <c r="M34708">
        <v>12750</v>
      </c>
      <c r="N34708" t="s">
        <v>27853</v>
      </c>
      <c r="O34708" t="s">
        <v>27854</v>
      </c>
      <c r="P34708">
        <v>1821</v>
      </c>
      <c r="Q34708">
        <v>7</v>
      </c>
      <c r="R34708">
        <v>2</v>
      </c>
      <c r="S34708">
        <v>100101</v>
      </c>
      <c r="T34708">
        <v>100112025</v>
      </c>
    </row>
    <row r="34709" spans="1:20" x14ac:dyDescent="0.35">
      <c r="A34709" t="s">
        <v>27923</v>
      </c>
      <c r="B34709" t="s">
        <v>773</v>
      </c>
      <c r="C34709">
        <v>44167</v>
      </c>
      <c r="D34709">
        <v>4</v>
      </c>
      <c r="E34709" t="s">
        <v>25432</v>
      </c>
      <c r="F34709" t="s">
        <v>11631</v>
      </c>
      <c r="G34709" t="s">
        <v>11256</v>
      </c>
      <c r="H34709" t="s">
        <v>27850</v>
      </c>
      <c r="I34709" t="s">
        <v>27843</v>
      </c>
      <c r="J34709">
        <v>240</v>
      </c>
      <c r="K34709">
        <v>14500</v>
      </c>
      <c r="L34709">
        <v>15000</v>
      </c>
      <c r="M34709">
        <v>14750</v>
      </c>
      <c r="N34709" t="s">
        <v>27853</v>
      </c>
      <c r="O34709" t="s">
        <v>27854</v>
      </c>
      <c r="P34709">
        <v>2107</v>
      </c>
      <c r="Q34709">
        <v>7</v>
      </c>
      <c r="R34709">
        <v>2</v>
      </c>
      <c r="S34709">
        <v>100101</v>
      </c>
      <c r="T34709">
        <v>100112025</v>
      </c>
    </row>
    <row r="34710" spans="1:20" x14ac:dyDescent="0.35">
      <c r="A34710" t="s">
        <v>27923</v>
      </c>
      <c r="B34710" t="s">
        <v>773</v>
      </c>
      <c r="C34710">
        <v>44167</v>
      </c>
      <c r="D34710">
        <v>4</v>
      </c>
      <c r="E34710" t="s">
        <v>25432</v>
      </c>
      <c r="F34710" t="s">
        <v>11631</v>
      </c>
      <c r="G34710" t="s">
        <v>11256</v>
      </c>
      <c r="H34710" t="s">
        <v>27850</v>
      </c>
      <c r="I34710" t="s">
        <v>27852</v>
      </c>
      <c r="J34710">
        <v>300</v>
      </c>
      <c r="K34710">
        <v>16500</v>
      </c>
      <c r="L34710">
        <v>17000</v>
      </c>
      <c r="M34710">
        <v>16750</v>
      </c>
      <c r="N34710" t="s">
        <v>27853</v>
      </c>
      <c r="O34710" t="s">
        <v>27854</v>
      </c>
      <c r="P34710">
        <v>2393</v>
      </c>
      <c r="Q34710">
        <v>7</v>
      </c>
      <c r="R34710">
        <v>2</v>
      </c>
      <c r="S34710">
        <v>100101</v>
      </c>
      <c r="T34710">
        <v>100112025</v>
      </c>
    </row>
    <row r="34711" spans="1:20" x14ac:dyDescent="0.35">
      <c r="A34711" t="s">
        <v>27923</v>
      </c>
      <c r="B34711" t="s">
        <v>773</v>
      </c>
      <c r="C34711">
        <v>44167</v>
      </c>
      <c r="D34711">
        <v>4</v>
      </c>
      <c r="E34711" t="s">
        <v>25432</v>
      </c>
      <c r="F34711" t="s">
        <v>16291</v>
      </c>
      <c r="G34711" t="s">
        <v>11337</v>
      </c>
      <c r="H34711" t="s">
        <v>28170</v>
      </c>
      <c r="I34711" t="s">
        <v>27849</v>
      </c>
      <c r="J34711">
        <v>120</v>
      </c>
      <c r="K34711">
        <v>13500</v>
      </c>
      <c r="L34711">
        <v>14000</v>
      </c>
      <c r="M34711">
        <v>13750</v>
      </c>
      <c r="N34711" t="s">
        <v>27905</v>
      </c>
      <c r="O34711" t="s">
        <v>27861</v>
      </c>
      <c r="P34711">
        <v>859</v>
      </c>
      <c r="Q34711">
        <v>16</v>
      </c>
      <c r="R34711">
        <v>2</v>
      </c>
      <c r="S34711">
        <v>100103</v>
      </c>
      <c r="T34711">
        <v>100103004</v>
      </c>
    </row>
    <row r="34712" spans="1:20" x14ac:dyDescent="0.35">
      <c r="A34712" t="s">
        <v>27923</v>
      </c>
      <c r="B34712" t="s">
        <v>773</v>
      </c>
      <c r="C34712">
        <v>44167</v>
      </c>
      <c r="D34712">
        <v>4</v>
      </c>
      <c r="E34712" t="s">
        <v>25432</v>
      </c>
      <c r="F34712" t="s">
        <v>16291</v>
      </c>
      <c r="G34712" t="s">
        <v>11337</v>
      </c>
      <c r="H34712" t="s">
        <v>28170</v>
      </c>
      <c r="I34712" t="s">
        <v>27843</v>
      </c>
      <c r="J34712">
        <v>200</v>
      </c>
      <c r="K34712">
        <v>15500</v>
      </c>
      <c r="L34712">
        <v>16000</v>
      </c>
      <c r="M34712">
        <v>15750</v>
      </c>
      <c r="N34712" t="s">
        <v>27905</v>
      </c>
      <c r="O34712" t="s">
        <v>27861</v>
      </c>
      <c r="P34712">
        <v>984</v>
      </c>
      <c r="Q34712">
        <v>16</v>
      </c>
      <c r="R34712">
        <v>2</v>
      </c>
      <c r="S34712">
        <v>100103</v>
      </c>
      <c r="T34712">
        <v>100103004</v>
      </c>
    </row>
    <row r="34713" spans="1:20" x14ac:dyDescent="0.35">
      <c r="A34713" t="s">
        <v>27923</v>
      </c>
      <c r="B34713" t="s">
        <v>773</v>
      </c>
      <c r="C34713">
        <v>44167</v>
      </c>
      <c r="D34713">
        <v>4</v>
      </c>
      <c r="E34713" t="s">
        <v>25432</v>
      </c>
      <c r="F34713" t="s">
        <v>16291</v>
      </c>
      <c r="G34713" t="s">
        <v>11337</v>
      </c>
      <c r="H34713" t="s">
        <v>28170</v>
      </c>
      <c r="I34713" t="s">
        <v>27852</v>
      </c>
      <c r="J34713">
        <v>100</v>
      </c>
      <c r="K34713">
        <v>17500</v>
      </c>
      <c r="L34713">
        <v>18000</v>
      </c>
      <c r="M34713">
        <v>17750</v>
      </c>
      <c r="N34713" t="s">
        <v>27905</v>
      </c>
      <c r="O34713" t="s">
        <v>27861</v>
      </c>
      <c r="P34713">
        <v>1109</v>
      </c>
      <c r="Q34713">
        <v>16</v>
      </c>
      <c r="R34713">
        <v>2</v>
      </c>
      <c r="S34713">
        <v>100103</v>
      </c>
      <c r="T34713">
        <v>100103004</v>
      </c>
    </row>
    <row r="34714" spans="1:20" x14ac:dyDescent="0.35">
      <c r="A34714" t="s">
        <v>27923</v>
      </c>
      <c r="B34714" t="s">
        <v>773</v>
      </c>
      <c r="C34714">
        <v>44167</v>
      </c>
      <c r="D34714">
        <v>4</v>
      </c>
      <c r="E34714" t="s">
        <v>25432</v>
      </c>
      <c r="F34714" t="s">
        <v>17708</v>
      </c>
      <c r="G34714" t="s">
        <v>9429</v>
      </c>
      <c r="H34714" t="s">
        <v>27972</v>
      </c>
      <c r="I34714" t="s">
        <v>27849</v>
      </c>
      <c r="J34714">
        <v>240</v>
      </c>
      <c r="K34714">
        <v>8500</v>
      </c>
      <c r="L34714">
        <v>9000</v>
      </c>
      <c r="M34714">
        <v>8750</v>
      </c>
      <c r="N34714" t="s">
        <v>27974</v>
      </c>
      <c r="O34714" t="s">
        <v>27868</v>
      </c>
      <c r="P34714">
        <v>1094</v>
      </c>
      <c r="Q34714">
        <v>8</v>
      </c>
      <c r="R34714">
        <v>2</v>
      </c>
      <c r="S34714">
        <v>100107</v>
      </c>
      <c r="T34714">
        <v>100107002</v>
      </c>
    </row>
    <row r="34715" spans="1:20" x14ac:dyDescent="0.35">
      <c r="A34715" t="s">
        <v>27923</v>
      </c>
      <c r="B34715" t="s">
        <v>773</v>
      </c>
      <c r="C34715">
        <v>44167</v>
      </c>
      <c r="D34715">
        <v>4</v>
      </c>
      <c r="E34715" t="s">
        <v>25432</v>
      </c>
      <c r="F34715" t="s">
        <v>17708</v>
      </c>
      <c r="G34715" t="s">
        <v>9429</v>
      </c>
      <c r="H34715" t="s">
        <v>27972</v>
      </c>
      <c r="I34715" t="s">
        <v>27843</v>
      </c>
      <c r="J34715">
        <v>300</v>
      </c>
      <c r="K34715">
        <v>10500</v>
      </c>
      <c r="L34715">
        <v>11000</v>
      </c>
      <c r="M34715">
        <v>10750</v>
      </c>
      <c r="N34715" t="s">
        <v>27974</v>
      </c>
      <c r="O34715" t="s">
        <v>27868</v>
      </c>
      <c r="P34715">
        <v>1344</v>
      </c>
      <c r="Q34715">
        <v>8</v>
      </c>
      <c r="R34715">
        <v>2</v>
      </c>
      <c r="S34715">
        <v>100107</v>
      </c>
      <c r="T34715">
        <v>100107002</v>
      </c>
    </row>
    <row r="34716" spans="1:20" x14ac:dyDescent="0.35">
      <c r="A34716" t="s">
        <v>27923</v>
      </c>
      <c r="B34716" t="s">
        <v>773</v>
      </c>
      <c r="C34716">
        <v>44167</v>
      </c>
      <c r="D34716">
        <v>4</v>
      </c>
      <c r="E34716" t="s">
        <v>25432</v>
      </c>
      <c r="F34716" t="s">
        <v>17708</v>
      </c>
      <c r="G34716" t="s">
        <v>9429</v>
      </c>
      <c r="H34716" t="s">
        <v>27972</v>
      </c>
      <c r="I34716" t="s">
        <v>27852</v>
      </c>
      <c r="J34716">
        <v>360</v>
      </c>
      <c r="K34716">
        <v>12500</v>
      </c>
      <c r="L34716">
        <v>13000</v>
      </c>
      <c r="M34716">
        <v>12750</v>
      </c>
      <c r="N34716" t="s">
        <v>27974</v>
      </c>
      <c r="O34716" t="s">
        <v>27868</v>
      </c>
      <c r="P34716">
        <v>1594</v>
      </c>
      <c r="Q34716">
        <v>8</v>
      </c>
      <c r="R34716">
        <v>2</v>
      </c>
      <c r="S34716">
        <v>100107</v>
      </c>
      <c r="T34716">
        <v>100107002</v>
      </c>
    </row>
    <row r="34717" spans="1:20" x14ac:dyDescent="0.35">
      <c r="A34717" t="s">
        <v>27923</v>
      </c>
      <c r="B34717" t="s">
        <v>773</v>
      </c>
      <c r="C34717">
        <v>44167</v>
      </c>
      <c r="D34717">
        <v>4</v>
      </c>
      <c r="E34717" t="s">
        <v>25432</v>
      </c>
      <c r="F34717" t="s">
        <v>18402</v>
      </c>
      <c r="G34717" t="s">
        <v>11337</v>
      </c>
      <c r="H34717" t="s">
        <v>28109</v>
      </c>
      <c r="I34717" t="s">
        <v>27849</v>
      </c>
      <c r="J34717">
        <v>240</v>
      </c>
      <c r="K34717">
        <v>17500</v>
      </c>
      <c r="L34717">
        <v>18000</v>
      </c>
      <c r="M34717">
        <v>17750</v>
      </c>
      <c r="N34717" t="s">
        <v>27870</v>
      </c>
      <c r="O34717" t="s">
        <v>27856</v>
      </c>
      <c r="P34717">
        <v>1775</v>
      </c>
      <c r="Q34717">
        <v>10</v>
      </c>
      <c r="R34717">
        <v>2</v>
      </c>
      <c r="S34717">
        <v>100103</v>
      </c>
      <c r="T34717">
        <v>100103001</v>
      </c>
    </row>
    <row r="34718" spans="1:20" x14ac:dyDescent="0.35">
      <c r="A34718" t="s">
        <v>27923</v>
      </c>
      <c r="B34718" t="s">
        <v>773</v>
      </c>
      <c r="C34718">
        <v>44167</v>
      </c>
      <c r="D34718">
        <v>4</v>
      </c>
      <c r="E34718" t="s">
        <v>25432</v>
      </c>
      <c r="F34718" t="s">
        <v>18402</v>
      </c>
      <c r="G34718" t="s">
        <v>11337</v>
      </c>
      <c r="H34718" t="s">
        <v>28109</v>
      </c>
      <c r="I34718" t="s">
        <v>27843</v>
      </c>
      <c r="J34718">
        <v>300</v>
      </c>
      <c r="K34718">
        <v>20500</v>
      </c>
      <c r="L34718">
        <v>21000</v>
      </c>
      <c r="M34718">
        <v>20750</v>
      </c>
      <c r="N34718" t="s">
        <v>27870</v>
      </c>
      <c r="O34718" t="s">
        <v>27856</v>
      </c>
      <c r="P34718">
        <v>2075</v>
      </c>
      <c r="Q34718">
        <v>10</v>
      </c>
      <c r="R34718">
        <v>2</v>
      </c>
      <c r="S34718">
        <v>100103</v>
      </c>
      <c r="T34718">
        <v>100103001</v>
      </c>
    </row>
    <row r="34719" spans="1:20" x14ac:dyDescent="0.35">
      <c r="A34719" t="s">
        <v>27923</v>
      </c>
      <c r="B34719" t="s">
        <v>773</v>
      </c>
      <c r="C34719">
        <v>44167</v>
      </c>
      <c r="D34719">
        <v>4</v>
      </c>
      <c r="E34719" t="s">
        <v>25432</v>
      </c>
      <c r="F34719" t="s">
        <v>18402</v>
      </c>
      <c r="G34719" t="s">
        <v>11337</v>
      </c>
      <c r="H34719" t="s">
        <v>28111</v>
      </c>
      <c r="I34719" t="s">
        <v>27849</v>
      </c>
      <c r="J34719">
        <v>240</v>
      </c>
      <c r="K34719">
        <v>15500</v>
      </c>
      <c r="L34719">
        <v>16000</v>
      </c>
      <c r="M34719">
        <v>15750</v>
      </c>
      <c r="N34719" t="s">
        <v>27870</v>
      </c>
      <c r="O34719" t="s">
        <v>27856</v>
      </c>
      <c r="P34719">
        <v>1575</v>
      </c>
      <c r="Q34719">
        <v>10</v>
      </c>
      <c r="R34719">
        <v>2</v>
      </c>
      <c r="S34719">
        <v>100103</v>
      </c>
      <c r="T34719">
        <v>100103001</v>
      </c>
    </row>
    <row r="34720" spans="1:20" x14ac:dyDescent="0.35">
      <c r="A34720" t="s">
        <v>27923</v>
      </c>
      <c r="B34720" t="s">
        <v>773</v>
      </c>
      <c r="C34720">
        <v>44167</v>
      </c>
      <c r="D34720">
        <v>4</v>
      </c>
      <c r="E34720" t="s">
        <v>25432</v>
      </c>
      <c r="F34720" t="s">
        <v>18402</v>
      </c>
      <c r="G34720" t="s">
        <v>11337</v>
      </c>
      <c r="H34720" t="s">
        <v>28111</v>
      </c>
      <c r="I34720" t="s">
        <v>27843</v>
      </c>
      <c r="J34720">
        <v>300</v>
      </c>
      <c r="K34720">
        <v>18500</v>
      </c>
      <c r="L34720">
        <v>19000</v>
      </c>
      <c r="M34720">
        <v>18750</v>
      </c>
      <c r="N34720" t="s">
        <v>27870</v>
      </c>
      <c r="O34720" t="s">
        <v>27856</v>
      </c>
      <c r="P34720">
        <v>1875</v>
      </c>
      <c r="Q34720">
        <v>10</v>
      </c>
      <c r="R34720">
        <v>2</v>
      </c>
      <c r="S34720">
        <v>100103</v>
      </c>
      <c r="T34720">
        <v>100103001</v>
      </c>
    </row>
    <row r="34721" spans="1:20" x14ac:dyDescent="0.35">
      <c r="A34721" t="s">
        <v>27923</v>
      </c>
      <c r="B34721" t="s">
        <v>773</v>
      </c>
      <c r="C34721">
        <v>44167</v>
      </c>
      <c r="D34721">
        <v>4</v>
      </c>
      <c r="E34721" t="s">
        <v>25432</v>
      </c>
      <c r="F34721" t="s">
        <v>18402</v>
      </c>
      <c r="G34721" t="s">
        <v>11337</v>
      </c>
      <c r="H34721" t="s">
        <v>28111</v>
      </c>
      <c r="I34721" t="s">
        <v>27852</v>
      </c>
      <c r="J34721">
        <v>300</v>
      </c>
      <c r="K34721">
        <v>21500</v>
      </c>
      <c r="L34721">
        <v>22000</v>
      </c>
      <c r="M34721">
        <v>21750</v>
      </c>
      <c r="N34721" t="s">
        <v>27870</v>
      </c>
      <c r="O34721" t="s">
        <v>27856</v>
      </c>
      <c r="P34721">
        <v>2175</v>
      </c>
      <c r="Q34721">
        <v>10</v>
      </c>
      <c r="R34721">
        <v>2</v>
      </c>
      <c r="S34721">
        <v>100103</v>
      </c>
      <c r="T34721">
        <v>100103001</v>
      </c>
    </row>
    <row r="34722" spans="1:20" x14ac:dyDescent="0.35">
      <c r="A34722" t="s">
        <v>27923</v>
      </c>
      <c r="B34722" t="s">
        <v>773</v>
      </c>
      <c r="C34722">
        <v>44167</v>
      </c>
      <c r="D34722">
        <v>4</v>
      </c>
      <c r="E34722" t="s">
        <v>25432</v>
      </c>
      <c r="F34722" t="s">
        <v>18402</v>
      </c>
      <c r="G34722" t="s">
        <v>11337</v>
      </c>
      <c r="H34722" t="s">
        <v>28180</v>
      </c>
      <c r="I34722" t="s">
        <v>27849</v>
      </c>
      <c r="J34722">
        <v>240</v>
      </c>
      <c r="K34722">
        <v>16500</v>
      </c>
      <c r="L34722">
        <v>17000</v>
      </c>
      <c r="M34722">
        <v>16750</v>
      </c>
      <c r="N34722" t="s">
        <v>27870</v>
      </c>
      <c r="O34722" t="s">
        <v>27856</v>
      </c>
      <c r="P34722">
        <v>1675</v>
      </c>
      <c r="Q34722">
        <v>10</v>
      </c>
      <c r="R34722">
        <v>2</v>
      </c>
      <c r="S34722">
        <v>100103</v>
      </c>
      <c r="T34722">
        <v>100103001</v>
      </c>
    </row>
    <row r="34723" spans="1:20" x14ac:dyDescent="0.35">
      <c r="A34723" t="s">
        <v>27923</v>
      </c>
      <c r="B34723" t="s">
        <v>773</v>
      </c>
      <c r="C34723">
        <v>44167</v>
      </c>
      <c r="D34723">
        <v>4</v>
      </c>
      <c r="E34723" t="s">
        <v>25432</v>
      </c>
      <c r="F34723" t="s">
        <v>18402</v>
      </c>
      <c r="G34723" t="s">
        <v>11337</v>
      </c>
      <c r="H34723" t="s">
        <v>28180</v>
      </c>
      <c r="I34723" t="s">
        <v>27843</v>
      </c>
      <c r="J34723">
        <v>300</v>
      </c>
      <c r="K34723">
        <v>18500</v>
      </c>
      <c r="L34723">
        <v>19000</v>
      </c>
      <c r="M34723">
        <v>18750</v>
      </c>
      <c r="N34723" t="s">
        <v>27870</v>
      </c>
      <c r="O34723" t="s">
        <v>27856</v>
      </c>
      <c r="P34723">
        <v>1875</v>
      </c>
      <c r="Q34723">
        <v>10</v>
      </c>
      <c r="R34723">
        <v>2</v>
      </c>
      <c r="S34723">
        <v>100103</v>
      </c>
      <c r="T34723">
        <v>100103001</v>
      </c>
    </row>
    <row r="34724" spans="1:20" x14ac:dyDescent="0.35">
      <c r="A34724" t="s">
        <v>27923</v>
      </c>
      <c r="B34724" t="s">
        <v>773</v>
      </c>
      <c r="C34724">
        <v>44167</v>
      </c>
      <c r="D34724">
        <v>4</v>
      </c>
      <c r="E34724" t="s">
        <v>25432</v>
      </c>
      <c r="F34724" t="s">
        <v>18402</v>
      </c>
      <c r="G34724" t="s">
        <v>11337</v>
      </c>
      <c r="H34724" t="s">
        <v>28180</v>
      </c>
      <c r="I34724" t="s">
        <v>27852</v>
      </c>
      <c r="J34724">
        <v>200</v>
      </c>
      <c r="K34724">
        <v>20500</v>
      </c>
      <c r="L34724">
        <v>21000</v>
      </c>
      <c r="M34724">
        <v>20750</v>
      </c>
      <c r="N34724" t="s">
        <v>27870</v>
      </c>
      <c r="O34724" t="s">
        <v>27856</v>
      </c>
      <c r="P34724">
        <v>2075</v>
      </c>
      <c r="Q34724">
        <v>10</v>
      </c>
      <c r="R34724">
        <v>2</v>
      </c>
      <c r="S34724">
        <v>100103</v>
      </c>
      <c r="T34724">
        <v>100103001</v>
      </c>
    </row>
    <row r="34725" spans="1:20" x14ac:dyDescent="0.35">
      <c r="A34725" t="s">
        <v>27923</v>
      </c>
      <c r="B34725" t="s">
        <v>773</v>
      </c>
      <c r="C34725">
        <v>44167</v>
      </c>
      <c r="D34725">
        <v>4</v>
      </c>
      <c r="E34725" t="s">
        <v>25432</v>
      </c>
      <c r="F34725" t="s">
        <v>18402</v>
      </c>
      <c r="G34725" t="s">
        <v>11337</v>
      </c>
      <c r="H34725" t="s">
        <v>28108</v>
      </c>
      <c r="I34725" t="s">
        <v>27849</v>
      </c>
      <c r="J34725">
        <v>240</v>
      </c>
      <c r="K34725">
        <v>15500</v>
      </c>
      <c r="L34725">
        <v>16000</v>
      </c>
      <c r="M34725">
        <v>15750</v>
      </c>
      <c r="N34725" t="s">
        <v>27870</v>
      </c>
      <c r="O34725" t="s">
        <v>27856</v>
      </c>
      <c r="P34725">
        <v>1575</v>
      </c>
      <c r="Q34725">
        <v>10</v>
      </c>
      <c r="R34725">
        <v>2</v>
      </c>
      <c r="S34725">
        <v>100103</v>
      </c>
      <c r="T34725">
        <v>100103001</v>
      </c>
    </row>
    <row r="34726" spans="1:20" x14ac:dyDescent="0.35">
      <c r="A34726" t="s">
        <v>27923</v>
      </c>
      <c r="B34726" t="s">
        <v>773</v>
      </c>
      <c r="C34726">
        <v>44167</v>
      </c>
      <c r="D34726">
        <v>4</v>
      </c>
      <c r="E34726" t="s">
        <v>25432</v>
      </c>
      <c r="F34726" t="s">
        <v>18402</v>
      </c>
      <c r="G34726" t="s">
        <v>11337</v>
      </c>
      <c r="H34726" t="s">
        <v>28108</v>
      </c>
      <c r="I34726" t="s">
        <v>27843</v>
      </c>
      <c r="J34726">
        <v>300</v>
      </c>
      <c r="K34726">
        <v>17500</v>
      </c>
      <c r="L34726">
        <v>18000</v>
      </c>
      <c r="M34726">
        <v>17750</v>
      </c>
      <c r="N34726" t="s">
        <v>27870</v>
      </c>
      <c r="O34726" t="s">
        <v>27856</v>
      </c>
      <c r="P34726">
        <v>1775</v>
      </c>
      <c r="Q34726">
        <v>10</v>
      </c>
      <c r="R34726">
        <v>2</v>
      </c>
      <c r="S34726">
        <v>100103</v>
      </c>
      <c r="T34726">
        <v>100103001</v>
      </c>
    </row>
    <row r="34727" spans="1:20" x14ac:dyDescent="0.35">
      <c r="A34727" t="s">
        <v>27926</v>
      </c>
      <c r="B34727" t="s">
        <v>773</v>
      </c>
      <c r="C34727">
        <v>44167</v>
      </c>
      <c r="D34727">
        <v>4</v>
      </c>
      <c r="E34727" t="s">
        <v>25432</v>
      </c>
      <c r="F34727" t="s">
        <v>11363</v>
      </c>
      <c r="G34727" t="s">
        <v>11362</v>
      </c>
      <c r="H34727" t="s">
        <v>27904</v>
      </c>
      <c r="I34727" t="s">
        <v>27849</v>
      </c>
      <c r="J34727">
        <v>20</v>
      </c>
      <c r="K34727">
        <v>250000</v>
      </c>
      <c r="L34727">
        <v>260000</v>
      </c>
      <c r="M34727">
        <v>255000</v>
      </c>
      <c r="N34727" t="s">
        <v>27847</v>
      </c>
      <c r="O34727" t="s">
        <v>27856</v>
      </c>
      <c r="P34727">
        <v>567</v>
      </c>
      <c r="Q34727">
        <v>450</v>
      </c>
      <c r="R34727">
        <v>8</v>
      </c>
      <c r="S34727">
        <v>100104</v>
      </c>
      <c r="T34727">
        <v>100104005</v>
      </c>
    </row>
    <row r="34728" spans="1:20" x14ac:dyDescent="0.35">
      <c r="A34728" t="s">
        <v>27926</v>
      </c>
      <c r="B34728" t="s">
        <v>773</v>
      </c>
      <c r="C34728">
        <v>44167</v>
      </c>
      <c r="D34728">
        <v>4</v>
      </c>
      <c r="E34728" t="s">
        <v>25432</v>
      </c>
      <c r="F34728" t="s">
        <v>11363</v>
      </c>
      <c r="G34728" t="s">
        <v>11362</v>
      </c>
      <c r="H34728" t="s">
        <v>27904</v>
      </c>
      <c r="I34728" t="s">
        <v>27843</v>
      </c>
      <c r="J34728">
        <v>28</v>
      </c>
      <c r="K34728">
        <v>300000</v>
      </c>
      <c r="L34728">
        <v>310000</v>
      </c>
      <c r="M34728">
        <v>305000</v>
      </c>
      <c r="N34728" t="s">
        <v>27847</v>
      </c>
      <c r="O34728" t="s">
        <v>27856</v>
      </c>
      <c r="P34728">
        <v>678</v>
      </c>
      <c r="Q34728">
        <v>450</v>
      </c>
      <c r="R34728">
        <v>8</v>
      </c>
      <c r="S34728">
        <v>100104</v>
      </c>
      <c r="T34728">
        <v>100104005</v>
      </c>
    </row>
    <row r="34729" spans="1:20" x14ac:dyDescent="0.35">
      <c r="A34729" t="s">
        <v>27926</v>
      </c>
      <c r="B34729" t="s">
        <v>773</v>
      </c>
      <c r="C34729">
        <v>44167</v>
      </c>
      <c r="D34729">
        <v>4</v>
      </c>
      <c r="E34729" t="s">
        <v>25432</v>
      </c>
      <c r="F34729" t="s">
        <v>11307</v>
      </c>
      <c r="G34729" t="s">
        <v>11306</v>
      </c>
      <c r="H34729" t="s">
        <v>28029</v>
      </c>
      <c r="I34729" t="s">
        <v>27849</v>
      </c>
      <c r="J34729">
        <v>20</v>
      </c>
      <c r="K34729">
        <v>275000</v>
      </c>
      <c r="L34729">
        <v>280000</v>
      </c>
      <c r="M34729">
        <v>277500</v>
      </c>
      <c r="N34729" t="s">
        <v>27844</v>
      </c>
      <c r="O34729" t="s">
        <v>27868</v>
      </c>
      <c r="P34729">
        <v>694</v>
      </c>
      <c r="Q34729">
        <v>400</v>
      </c>
      <c r="R34729">
        <v>8</v>
      </c>
      <c r="S34729">
        <v>100102</v>
      </c>
      <c r="T34729">
        <v>100102005</v>
      </c>
    </row>
    <row r="34730" spans="1:20" x14ac:dyDescent="0.35">
      <c r="A34730" t="s">
        <v>27926</v>
      </c>
      <c r="B34730" t="s">
        <v>773</v>
      </c>
      <c r="C34730">
        <v>44167</v>
      </c>
      <c r="D34730">
        <v>4</v>
      </c>
      <c r="E34730" t="s">
        <v>25432</v>
      </c>
      <c r="F34730" t="s">
        <v>11307</v>
      </c>
      <c r="G34730" t="s">
        <v>11306</v>
      </c>
      <c r="H34730" t="s">
        <v>28029</v>
      </c>
      <c r="I34730" t="s">
        <v>27843</v>
      </c>
      <c r="J34730">
        <v>26</v>
      </c>
      <c r="K34730">
        <v>325000</v>
      </c>
      <c r="L34730">
        <v>330000</v>
      </c>
      <c r="M34730">
        <v>327500</v>
      </c>
      <c r="N34730" t="s">
        <v>27844</v>
      </c>
      <c r="O34730" t="s">
        <v>27868</v>
      </c>
      <c r="P34730">
        <v>819</v>
      </c>
      <c r="Q34730">
        <v>400</v>
      </c>
      <c r="R34730">
        <v>8</v>
      </c>
      <c r="S34730">
        <v>100102</v>
      </c>
      <c r="T34730">
        <v>100102005</v>
      </c>
    </row>
    <row r="34731" spans="1:20" x14ac:dyDescent="0.35">
      <c r="A34731" t="s">
        <v>27926</v>
      </c>
      <c r="B34731" t="s">
        <v>773</v>
      </c>
      <c r="C34731">
        <v>44167</v>
      </c>
      <c r="D34731">
        <v>4</v>
      </c>
      <c r="E34731" t="s">
        <v>25432</v>
      </c>
      <c r="F34731" t="s">
        <v>17693</v>
      </c>
      <c r="G34731" t="s">
        <v>11362</v>
      </c>
      <c r="H34731" t="s">
        <v>27873</v>
      </c>
      <c r="I34731" t="s">
        <v>27843</v>
      </c>
      <c r="J34731">
        <v>20</v>
      </c>
      <c r="K34731">
        <v>265000</v>
      </c>
      <c r="L34731">
        <v>270000</v>
      </c>
      <c r="M34731">
        <v>267500</v>
      </c>
      <c r="N34731" t="s">
        <v>27844</v>
      </c>
      <c r="O34731" t="s">
        <v>27856</v>
      </c>
      <c r="P34731">
        <v>669</v>
      </c>
      <c r="Q34731">
        <v>400</v>
      </c>
      <c r="R34731">
        <v>8</v>
      </c>
      <c r="S34731">
        <v>100104</v>
      </c>
      <c r="T34731">
        <v>100104002</v>
      </c>
    </row>
    <row r="34732" spans="1:20" x14ac:dyDescent="0.35">
      <c r="A34732" t="s">
        <v>27926</v>
      </c>
      <c r="B34732" t="s">
        <v>773</v>
      </c>
      <c r="C34732">
        <v>44167</v>
      </c>
      <c r="D34732">
        <v>4</v>
      </c>
      <c r="E34732" t="s">
        <v>25432</v>
      </c>
      <c r="F34732" t="s">
        <v>17693</v>
      </c>
      <c r="G34732" t="s">
        <v>11362</v>
      </c>
      <c r="H34732" t="s">
        <v>27873</v>
      </c>
      <c r="I34732" t="s">
        <v>27852</v>
      </c>
      <c r="J34732">
        <v>26</v>
      </c>
      <c r="K34732">
        <v>285000</v>
      </c>
      <c r="L34732">
        <v>290000</v>
      </c>
      <c r="M34732">
        <v>287500</v>
      </c>
      <c r="N34732" t="s">
        <v>27844</v>
      </c>
      <c r="O34732" t="s">
        <v>27856</v>
      </c>
      <c r="P34732">
        <v>719</v>
      </c>
      <c r="Q34732">
        <v>400</v>
      </c>
      <c r="R34732">
        <v>8</v>
      </c>
      <c r="S34732">
        <v>100104</v>
      </c>
      <c r="T34732">
        <v>100104002</v>
      </c>
    </row>
    <row r="34733" spans="1:20" x14ac:dyDescent="0.35">
      <c r="A34733" t="s">
        <v>27926</v>
      </c>
      <c r="B34733" t="s">
        <v>773</v>
      </c>
      <c r="C34733">
        <v>44167</v>
      </c>
      <c r="D34733">
        <v>4</v>
      </c>
      <c r="E34733" t="s">
        <v>25432</v>
      </c>
      <c r="F34733" t="s">
        <v>16286</v>
      </c>
      <c r="G34733" t="s">
        <v>11306</v>
      </c>
      <c r="H34733" t="s">
        <v>27979</v>
      </c>
      <c r="I34733" t="s">
        <v>27871</v>
      </c>
      <c r="J34733">
        <v>200</v>
      </c>
      <c r="K34733">
        <v>5000</v>
      </c>
      <c r="L34733">
        <v>5500</v>
      </c>
      <c r="M34733">
        <v>5250</v>
      </c>
      <c r="N34733" t="s">
        <v>27870</v>
      </c>
      <c r="O34733" t="s">
        <v>27868</v>
      </c>
      <c r="P34733">
        <v>525</v>
      </c>
      <c r="Q34733">
        <v>10</v>
      </c>
      <c r="R34733">
        <v>8</v>
      </c>
      <c r="S34733">
        <v>100102</v>
      </c>
      <c r="T34733">
        <v>100102004</v>
      </c>
    </row>
    <row r="34734" spans="1:20" x14ac:dyDescent="0.35">
      <c r="A34734" t="s">
        <v>27926</v>
      </c>
      <c r="B34734" t="s">
        <v>773</v>
      </c>
      <c r="C34734">
        <v>44167</v>
      </c>
      <c r="D34734">
        <v>4</v>
      </c>
      <c r="E34734" t="s">
        <v>25432</v>
      </c>
      <c r="F34734" t="s">
        <v>16286</v>
      </c>
      <c r="G34734" t="s">
        <v>11306</v>
      </c>
      <c r="H34734" t="s">
        <v>27979</v>
      </c>
      <c r="I34734" t="s">
        <v>27849</v>
      </c>
      <c r="J34734">
        <v>240</v>
      </c>
      <c r="K34734">
        <v>6000</v>
      </c>
      <c r="L34734">
        <v>6500</v>
      </c>
      <c r="M34734">
        <v>6250</v>
      </c>
      <c r="N34734" t="s">
        <v>27870</v>
      </c>
      <c r="O34734" t="s">
        <v>27868</v>
      </c>
      <c r="P34734">
        <v>625</v>
      </c>
      <c r="Q34734">
        <v>10</v>
      </c>
      <c r="R34734">
        <v>8</v>
      </c>
      <c r="S34734">
        <v>100102</v>
      </c>
      <c r="T34734">
        <v>100102004</v>
      </c>
    </row>
    <row r="34735" spans="1:20" x14ac:dyDescent="0.35">
      <c r="A34735" t="s">
        <v>27926</v>
      </c>
      <c r="B34735" t="s">
        <v>773</v>
      </c>
      <c r="C34735">
        <v>44167</v>
      </c>
      <c r="D34735">
        <v>4</v>
      </c>
      <c r="E34735" t="s">
        <v>25432</v>
      </c>
      <c r="F34735" t="s">
        <v>16286</v>
      </c>
      <c r="G34735" t="s">
        <v>11306</v>
      </c>
      <c r="H34735" t="s">
        <v>27979</v>
      </c>
      <c r="I34735" t="s">
        <v>27843</v>
      </c>
      <c r="J34735">
        <v>280</v>
      </c>
      <c r="K34735">
        <v>7000</v>
      </c>
      <c r="L34735">
        <v>7500</v>
      </c>
      <c r="M34735">
        <v>7250</v>
      </c>
      <c r="N34735" t="s">
        <v>27870</v>
      </c>
      <c r="O34735" t="s">
        <v>27868</v>
      </c>
      <c r="P34735">
        <v>725</v>
      </c>
      <c r="Q34735">
        <v>10</v>
      </c>
      <c r="R34735">
        <v>8</v>
      </c>
      <c r="S34735">
        <v>100102</v>
      </c>
      <c r="T34735">
        <v>100102004</v>
      </c>
    </row>
    <row r="34736" spans="1:20" x14ac:dyDescent="0.35">
      <c r="A34736" t="s">
        <v>27926</v>
      </c>
      <c r="B34736" t="s">
        <v>773</v>
      </c>
      <c r="C34736">
        <v>44167</v>
      </c>
      <c r="D34736">
        <v>4</v>
      </c>
      <c r="E34736" t="s">
        <v>25432</v>
      </c>
      <c r="F34736" t="s">
        <v>16286</v>
      </c>
      <c r="G34736" t="s">
        <v>11306</v>
      </c>
      <c r="H34736" t="s">
        <v>27979</v>
      </c>
      <c r="I34736" t="s">
        <v>27852</v>
      </c>
      <c r="J34736">
        <v>360</v>
      </c>
      <c r="K34736">
        <v>8000</v>
      </c>
      <c r="L34736">
        <v>8500</v>
      </c>
      <c r="M34736">
        <v>8250</v>
      </c>
      <c r="N34736" t="s">
        <v>27870</v>
      </c>
      <c r="O34736" t="s">
        <v>27868</v>
      </c>
      <c r="P34736">
        <v>825</v>
      </c>
      <c r="Q34736">
        <v>10</v>
      </c>
      <c r="R34736">
        <v>8</v>
      </c>
      <c r="S34736">
        <v>100102</v>
      </c>
      <c r="T34736">
        <v>100102004</v>
      </c>
    </row>
    <row r="34737" spans="1:20" x14ac:dyDescent="0.35">
      <c r="A34737" t="s">
        <v>27926</v>
      </c>
      <c r="B34737" t="s">
        <v>773</v>
      </c>
      <c r="C34737">
        <v>44167</v>
      </c>
      <c r="D34737">
        <v>4</v>
      </c>
      <c r="E34737" t="s">
        <v>25432</v>
      </c>
      <c r="F34737" t="s">
        <v>819</v>
      </c>
      <c r="G34737" t="s">
        <v>11306</v>
      </c>
      <c r="H34737" t="s">
        <v>27850</v>
      </c>
      <c r="I34737" t="s">
        <v>27866</v>
      </c>
      <c r="J34737">
        <v>450</v>
      </c>
      <c r="K34737">
        <v>3800</v>
      </c>
      <c r="L34737">
        <v>4000</v>
      </c>
      <c r="M34737">
        <v>3900</v>
      </c>
      <c r="N34737" t="s">
        <v>27859</v>
      </c>
      <c r="O34737" t="s">
        <v>27860</v>
      </c>
      <c r="P34737">
        <v>217</v>
      </c>
      <c r="Q34737">
        <v>18</v>
      </c>
      <c r="R34737">
        <v>8</v>
      </c>
      <c r="S34737">
        <v>100102</v>
      </c>
      <c r="T34737">
        <v>100102003</v>
      </c>
    </row>
    <row r="34738" spans="1:20" x14ac:dyDescent="0.35">
      <c r="A34738" t="s">
        <v>27926</v>
      </c>
      <c r="B34738" t="s">
        <v>773</v>
      </c>
      <c r="C34738">
        <v>44167</v>
      </c>
      <c r="D34738">
        <v>4</v>
      </c>
      <c r="E34738" t="s">
        <v>25432</v>
      </c>
      <c r="F34738" t="s">
        <v>819</v>
      </c>
      <c r="G34738" t="s">
        <v>11306</v>
      </c>
      <c r="H34738" t="s">
        <v>27850</v>
      </c>
      <c r="I34738" t="s">
        <v>27863</v>
      </c>
      <c r="J34738">
        <v>510</v>
      </c>
      <c r="K34738">
        <v>5800</v>
      </c>
      <c r="L34738">
        <v>6000</v>
      </c>
      <c r="M34738">
        <v>5900</v>
      </c>
      <c r="N34738" t="s">
        <v>27859</v>
      </c>
      <c r="O34738" t="s">
        <v>27860</v>
      </c>
      <c r="P34738">
        <v>328</v>
      </c>
      <c r="Q34738">
        <v>18</v>
      </c>
      <c r="R34738">
        <v>8</v>
      </c>
      <c r="S34738">
        <v>100102</v>
      </c>
      <c r="T34738">
        <v>100102003</v>
      </c>
    </row>
    <row r="34739" spans="1:20" x14ac:dyDescent="0.35">
      <c r="A34739" t="s">
        <v>27926</v>
      </c>
      <c r="B34739" t="s">
        <v>773</v>
      </c>
      <c r="C34739">
        <v>44167</v>
      </c>
      <c r="D34739">
        <v>4</v>
      </c>
      <c r="E34739" t="s">
        <v>25432</v>
      </c>
      <c r="F34739" t="s">
        <v>819</v>
      </c>
      <c r="G34739" t="s">
        <v>11306</v>
      </c>
      <c r="H34739" t="s">
        <v>27850</v>
      </c>
      <c r="I34739" t="s">
        <v>27858</v>
      </c>
      <c r="J34739">
        <v>660</v>
      </c>
      <c r="K34739">
        <v>7800</v>
      </c>
      <c r="L34739">
        <v>8000</v>
      </c>
      <c r="M34739">
        <v>7900</v>
      </c>
      <c r="N34739" t="s">
        <v>27859</v>
      </c>
      <c r="O34739" t="s">
        <v>27860</v>
      </c>
      <c r="P34739">
        <v>439</v>
      </c>
      <c r="Q34739">
        <v>18</v>
      </c>
      <c r="R34739">
        <v>8</v>
      </c>
      <c r="S34739">
        <v>100102</v>
      </c>
      <c r="T34739">
        <v>100102003</v>
      </c>
    </row>
    <row r="34740" spans="1:20" x14ac:dyDescent="0.35">
      <c r="A34740" t="s">
        <v>27926</v>
      </c>
      <c r="B34740" t="s">
        <v>773</v>
      </c>
      <c r="C34740">
        <v>44167</v>
      </c>
      <c r="D34740">
        <v>4</v>
      </c>
      <c r="E34740" t="s">
        <v>25432</v>
      </c>
      <c r="F34740" t="s">
        <v>11631</v>
      </c>
      <c r="G34740" t="s">
        <v>11256</v>
      </c>
      <c r="H34740" t="s">
        <v>27850</v>
      </c>
      <c r="I34740" t="s">
        <v>27852</v>
      </c>
      <c r="J34740">
        <v>500</v>
      </c>
      <c r="K34740">
        <v>15000</v>
      </c>
      <c r="L34740">
        <v>16000</v>
      </c>
      <c r="M34740">
        <v>15500</v>
      </c>
      <c r="N34740" t="s">
        <v>27853</v>
      </c>
      <c r="O34740" t="s">
        <v>27854</v>
      </c>
      <c r="P34740">
        <v>2214</v>
      </c>
      <c r="Q34740">
        <v>7</v>
      </c>
      <c r="R34740">
        <v>8</v>
      </c>
      <c r="S34740">
        <v>100101</v>
      </c>
      <c r="T34740">
        <v>100112025</v>
      </c>
    </row>
    <row r="34741" spans="1:20" x14ac:dyDescent="0.35">
      <c r="A34741" t="s">
        <v>27926</v>
      </c>
      <c r="B34741" t="s">
        <v>773</v>
      </c>
      <c r="C34741">
        <v>44167</v>
      </c>
      <c r="D34741">
        <v>4</v>
      </c>
      <c r="E34741" t="s">
        <v>25432</v>
      </c>
      <c r="F34741" t="s">
        <v>16985</v>
      </c>
      <c r="G34741" t="s">
        <v>11337</v>
      </c>
      <c r="H34741" t="s">
        <v>28164</v>
      </c>
      <c r="I34741" t="s">
        <v>27843</v>
      </c>
      <c r="J34741">
        <v>360</v>
      </c>
      <c r="K34741">
        <v>17000</v>
      </c>
      <c r="L34741">
        <v>18000</v>
      </c>
      <c r="M34741">
        <v>17500</v>
      </c>
      <c r="N34741" t="s">
        <v>27902</v>
      </c>
      <c r="O34741" t="s">
        <v>27861</v>
      </c>
      <c r="P34741">
        <v>1167</v>
      </c>
      <c r="Q34741">
        <v>15</v>
      </c>
      <c r="R34741">
        <v>8</v>
      </c>
      <c r="S34741">
        <v>100103</v>
      </c>
      <c r="T34741">
        <v>100103003</v>
      </c>
    </row>
    <row r="34742" spans="1:20" x14ac:dyDescent="0.35">
      <c r="A34742" t="s">
        <v>27926</v>
      </c>
      <c r="B34742" t="s">
        <v>773</v>
      </c>
      <c r="C34742">
        <v>44167</v>
      </c>
      <c r="D34742">
        <v>4</v>
      </c>
      <c r="E34742" t="s">
        <v>25432</v>
      </c>
      <c r="F34742" t="s">
        <v>16985</v>
      </c>
      <c r="G34742" t="s">
        <v>11337</v>
      </c>
      <c r="H34742" t="s">
        <v>28164</v>
      </c>
      <c r="I34742" t="s">
        <v>27852</v>
      </c>
      <c r="J34742">
        <v>400</v>
      </c>
      <c r="K34742">
        <v>20000</v>
      </c>
      <c r="L34742">
        <v>21000</v>
      </c>
      <c r="M34742">
        <v>20500</v>
      </c>
      <c r="N34742" t="s">
        <v>27902</v>
      </c>
      <c r="O34742" t="s">
        <v>27861</v>
      </c>
      <c r="P34742">
        <v>1367</v>
      </c>
      <c r="Q34742">
        <v>15</v>
      </c>
      <c r="R34742">
        <v>8</v>
      </c>
      <c r="S34742">
        <v>100103</v>
      </c>
      <c r="T34742">
        <v>100103003</v>
      </c>
    </row>
    <row r="34743" spans="1:20" x14ac:dyDescent="0.35">
      <c r="A34743" t="s">
        <v>27927</v>
      </c>
      <c r="B34743" t="s">
        <v>773</v>
      </c>
      <c r="C34743">
        <v>44167</v>
      </c>
      <c r="D34743">
        <v>5</v>
      </c>
      <c r="E34743" t="s">
        <v>25432</v>
      </c>
      <c r="F34743" t="s">
        <v>18431</v>
      </c>
      <c r="G34743" t="s">
        <v>18431</v>
      </c>
      <c r="H34743" t="s">
        <v>27896</v>
      </c>
      <c r="I34743" t="s">
        <v>27843</v>
      </c>
      <c r="J34743">
        <v>48</v>
      </c>
      <c r="K34743">
        <v>21000</v>
      </c>
      <c r="L34743">
        <v>21000</v>
      </c>
      <c r="M34743">
        <v>21000</v>
      </c>
      <c r="N34743" t="s">
        <v>27986</v>
      </c>
      <c r="O34743" t="s">
        <v>27868</v>
      </c>
      <c r="P34743">
        <v>2625</v>
      </c>
      <c r="Q34743">
        <v>8</v>
      </c>
      <c r="R34743">
        <v>3</v>
      </c>
      <c r="S34743">
        <v>100109</v>
      </c>
      <c r="T34743">
        <v>100109001</v>
      </c>
    </row>
    <row r="34744" spans="1:20" x14ac:dyDescent="0.35">
      <c r="A34744" t="s">
        <v>27927</v>
      </c>
      <c r="B34744" t="s">
        <v>773</v>
      </c>
      <c r="C34744">
        <v>44167</v>
      </c>
      <c r="D34744">
        <v>5</v>
      </c>
      <c r="E34744" t="s">
        <v>25432</v>
      </c>
      <c r="F34744" t="s">
        <v>18431</v>
      </c>
      <c r="G34744" t="s">
        <v>18431</v>
      </c>
      <c r="H34744" t="s">
        <v>28052</v>
      </c>
      <c r="I34744" t="s">
        <v>27843</v>
      </c>
      <c r="J34744">
        <v>67</v>
      </c>
      <c r="K34744">
        <v>20000</v>
      </c>
      <c r="L34744">
        <v>20000</v>
      </c>
      <c r="M34744">
        <v>20000</v>
      </c>
      <c r="N34744" t="s">
        <v>27902</v>
      </c>
      <c r="O34744" t="s">
        <v>27868</v>
      </c>
      <c r="P34744">
        <v>1333</v>
      </c>
      <c r="Q34744">
        <v>15</v>
      </c>
      <c r="R34744">
        <v>3</v>
      </c>
      <c r="S34744">
        <v>100109</v>
      </c>
      <c r="T34744">
        <v>100109001</v>
      </c>
    </row>
    <row r="34745" spans="1:20" x14ac:dyDescent="0.35">
      <c r="A34745" t="s">
        <v>27927</v>
      </c>
      <c r="B34745" t="s">
        <v>773</v>
      </c>
      <c r="C34745">
        <v>44167</v>
      </c>
      <c r="D34745">
        <v>5</v>
      </c>
      <c r="E34745" t="s">
        <v>25432</v>
      </c>
      <c r="F34745" t="s">
        <v>11443</v>
      </c>
      <c r="G34745" t="s">
        <v>11438</v>
      </c>
      <c r="H34745" t="s">
        <v>27850</v>
      </c>
      <c r="I34745" t="s">
        <v>27894</v>
      </c>
      <c r="J34745">
        <v>240</v>
      </c>
      <c r="K34745">
        <v>19000</v>
      </c>
      <c r="L34745">
        <v>19000</v>
      </c>
      <c r="M34745">
        <v>19000</v>
      </c>
      <c r="N34745" t="s">
        <v>27892</v>
      </c>
      <c r="O34745" t="s">
        <v>195</v>
      </c>
      <c r="P34745">
        <v>950</v>
      </c>
      <c r="Q34745">
        <v>20</v>
      </c>
      <c r="R34745">
        <v>3</v>
      </c>
      <c r="S34745">
        <v>100108</v>
      </c>
      <c r="T34745">
        <v>100108006</v>
      </c>
    </row>
    <row r="34746" spans="1:20" x14ac:dyDescent="0.35">
      <c r="A34746" t="s">
        <v>27927</v>
      </c>
      <c r="B34746" t="s">
        <v>773</v>
      </c>
      <c r="C34746">
        <v>44167</v>
      </c>
      <c r="D34746">
        <v>5</v>
      </c>
      <c r="E34746" t="s">
        <v>25432</v>
      </c>
      <c r="F34746" t="s">
        <v>11443</v>
      </c>
      <c r="G34746" t="s">
        <v>11438</v>
      </c>
      <c r="H34746" t="s">
        <v>27850</v>
      </c>
      <c r="I34746" t="s">
        <v>27895</v>
      </c>
      <c r="J34746">
        <v>360</v>
      </c>
      <c r="K34746">
        <v>17000</v>
      </c>
      <c r="L34746">
        <v>17000</v>
      </c>
      <c r="M34746">
        <v>17000</v>
      </c>
      <c r="N34746" t="s">
        <v>27892</v>
      </c>
      <c r="O34746" t="s">
        <v>195</v>
      </c>
      <c r="P34746">
        <v>850</v>
      </c>
      <c r="Q34746">
        <v>20</v>
      </c>
      <c r="R34746">
        <v>3</v>
      </c>
      <c r="S34746">
        <v>100108</v>
      </c>
      <c r="T34746">
        <v>100108006</v>
      </c>
    </row>
    <row r="34747" spans="1:20" x14ac:dyDescent="0.35">
      <c r="A34747" t="s">
        <v>27927</v>
      </c>
      <c r="B34747" t="s">
        <v>773</v>
      </c>
      <c r="C34747">
        <v>44167</v>
      </c>
      <c r="D34747">
        <v>5</v>
      </c>
      <c r="E34747" t="s">
        <v>25432</v>
      </c>
      <c r="F34747" t="s">
        <v>5400</v>
      </c>
      <c r="G34747" t="s">
        <v>11438</v>
      </c>
      <c r="H34747" t="s">
        <v>27886</v>
      </c>
      <c r="I34747" t="s">
        <v>27843</v>
      </c>
      <c r="J34747">
        <v>162</v>
      </c>
      <c r="K34747">
        <v>22000</v>
      </c>
      <c r="L34747">
        <v>22000</v>
      </c>
      <c r="M34747">
        <v>22000</v>
      </c>
      <c r="N34747" t="s">
        <v>27888</v>
      </c>
      <c r="O34747" t="s">
        <v>195</v>
      </c>
      <c r="P34747">
        <v>1833</v>
      </c>
      <c r="Q34747">
        <v>12</v>
      </c>
      <c r="R34747">
        <v>3</v>
      </c>
      <c r="S34747">
        <v>100108</v>
      </c>
      <c r="T34747">
        <v>100108005</v>
      </c>
    </row>
    <row r="34748" spans="1:20" x14ac:dyDescent="0.35">
      <c r="A34748" t="s">
        <v>27927</v>
      </c>
      <c r="B34748" t="s">
        <v>773</v>
      </c>
      <c r="C34748">
        <v>44167</v>
      </c>
      <c r="D34748">
        <v>5</v>
      </c>
      <c r="E34748" t="s">
        <v>25432</v>
      </c>
      <c r="F34748" t="s">
        <v>11363</v>
      </c>
      <c r="G34748" t="s">
        <v>11362</v>
      </c>
      <c r="H34748" t="s">
        <v>27904</v>
      </c>
      <c r="I34748" t="s">
        <v>27849</v>
      </c>
      <c r="J34748">
        <v>70</v>
      </c>
      <c r="K34748">
        <v>12000</v>
      </c>
      <c r="L34748">
        <v>12000</v>
      </c>
      <c r="M34748">
        <v>12000</v>
      </c>
      <c r="N34748" t="s">
        <v>27932</v>
      </c>
      <c r="O34748" t="s">
        <v>28069</v>
      </c>
      <c r="P34748">
        <v>667</v>
      </c>
      <c r="Q34748">
        <v>18</v>
      </c>
      <c r="R34748">
        <v>3</v>
      </c>
      <c r="S34748">
        <v>100104</v>
      </c>
      <c r="T34748">
        <v>100104005</v>
      </c>
    </row>
    <row r="34749" spans="1:20" x14ac:dyDescent="0.35">
      <c r="A34749" t="s">
        <v>27927</v>
      </c>
      <c r="B34749" t="s">
        <v>773</v>
      </c>
      <c r="C34749">
        <v>44167</v>
      </c>
      <c r="D34749">
        <v>5</v>
      </c>
      <c r="E34749" t="s">
        <v>25432</v>
      </c>
      <c r="F34749" t="s">
        <v>11363</v>
      </c>
      <c r="G34749" t="s">
        <v>11362</v>
      </c>
      <c r="H34749" t="s">
        <v>27904</v>
      </c>
      <c r="I34749" t="s">
        <v>27843</v>
      </c>
      <c r="J34749">
        <v>75</v>
      </c>
      <c r="K34749">
        <v>13000</v>
      </c>
      <c r="L34749">
        <v>13000</v>
      </c>
      <c r="M34749">
        <v>13000</v>
      </c>
      <c r="N34749" t="s">
        <v>27932</v>
      </c>
      <c r="O34749" t="s">
        <v>28069</v>
      </c>
      <c r="P34749">
        <v>722</v>
      </c>
      <c r="Q34749">
        <v>18</v>
      </c>
      <c r="R34749">
        <v>3</v>
      </c>
      <c r="S34749">
        <v>100104</v>
      </c>
      <c r="T34749">
        <v>100104005</v>
      </c>
    </row>
    <row r="34750" spans="1:20" x14ac:dyDescent="0.35">
      <c r="A34750" t="s">
        <v>27927</v>
      </c>
      <c r="B34750" t="s">
        <v>773</v>
      </c>
      <c r="C34750">
        <v>44167</v>
      </c>
      <c r="D34750">
        <v>5</v>
      </c>
      <c r="E34750" t="s">
        <v>25432</v>
      </c>
      <c r="F34750" t="s">
        <v>11363</v>
      </c>
      <c r="G34750" t="s">
        <v>11362</v>
      </c>
      <c r="H34750" t="s">
        <v>27904</v>
      </c>
      <c r="I34750" t="s">
        <v>27852</v>
      </c>
      <c r="J34750">
        <v>65</v>
      </c>
      <c r="K34750">
        <v>14000</v>
      </c>
      <c r="L34750">
        <v>14000</v>
      </c>
      <c r="M34750">
        <v>14000</v>
      </c>
      <c r="N34750" t="s">
        <v>27932</v>
      </c>
      <c r="O34750" t="s">
        <v>28069</v>
      </c>
      <c r="P34750">
        <v>778</v>
      </c>
      <c r="Q34750">
        <v>18</v>
      </c>
      <c r="R34750">
        <v>3</v>
      </c>
      <c r="S34750">
        <v>100104</v>
      </c>
      <c r="T34750">
        <v>100104005</v>
      </c>
    </row>
    <row r="34751" spans="1:20" x14ac:dyDescent="0.35">
      <c r="A34751" t="s">
        <v>27927</v>
      </c>
      <c r="B34751" t="s">
        <v>773</v>
      </c>
      <c r="C34751">
        <v>44167</v>
      </c>
      <c r="D34751">
        <v>5</v>
      </c>
      <c r="E34751" t="s">
        <v>25432</v>
      </c>
      <c r="F34751" t="s">
        <v>17703</v>
      </c>
      <c r="G34751" t="s">
        <v>27879</v>
      </c>
      <c r="H34751" t="s">
        <v>27882</v>
      </c>
      <c r="I34751" t="s">
        <v>27871</v>
      </c>
      <c r="J34751">
        <v>47</v>
      </c>
      <c r="K34751">
        <v>2800</v>
      </c>
      <c r="L34751">
        <v>2800</v>
      </c>
      <c r="M34751">
        <v>2800</v>
      </c>
      <c r="N34751" t="s">
        <v>27921</v>
      </c>
      <c r="O34751" t="s">
        <v>27933</v>
      </c>
      <c r="P34751">
        <v>2800</v>
      </c>
      <c r="Q34751">
        <v>1</v>
      </c>
      <c r="R34751">
        <v>3</v>
      </c>
      <c r="S34751">
        <v>100106</v>
      </c>
      <c r="T34751">
        <v>100106002</v>
      </c>
    </row>
    <row r="34752" spans="1:20" x14ac:dyDescent="0.35">
      <c r="A34752" t="s">
        <v>27927</v>
      </c>
      <c r="B34752" t="s">
        <v>773</v>
      </c>
      <c r="C34752">
        <v>44167</v>
      </c>
      <c r="D34752">
        <v>5</v>
      </c>
      <c r="E34752" t="s">
        <v>25432</v>
      </c>
      <c r="F34752" t="s">
        <v>17703</v>
      </c>
      <c r="G34752" t="s">
        <v>27879</v>
      </c>
      <c r="H34752" t="s">
        <v>27882</v>
      </c>
      <c r="I34752" t="s">
        <v>27849</v>
      </c>
      <c r="J34752">
        <v>50</v>
      </c>
      <c r="K34752">
        <v>3200</v>
      </c>
      <c r="L34752">
        <v>3200</v>
      </c>
      <c r="M34752">
        <v>3200</v>
      </c>
      <c r="N34752" t="s">
        <v>27921</v>
      </c>
      <c r="O34752" t="s">
        <v>27933</v>
      </c>
      <c r="P34752">
        <v>3200</v>
      </c>
      <c r="Q34752">
        <v>1</v>
      </c>
      <c r="R34752">
        <v>3</v>
      </c>
      <c r="S34752">
        <v>100106</v>
      </c>
      <c r="T34752">
        <v>100106002</v>
      </c>
    </row>
    <row r="34753" spans="1:20" x14ac:dyDescent="0.35">
      <c r="A34753" t="s">
        <v>27927</v>
      </c>
      <c r="B34753" t="s">
        <v>773</v>
      </c>
      <c r="C34753">
        <v>44167</v>
      </c>
      <c r="D34753">
        <v>5</v>
      </c>
      <c r="E34753" t="s">
        <v>25432</v>
      </c>
      <c r="F34753" t="s">
        <v>17703</v>
      </c>
      <c r="G34753" t="s">
        <v>27879</v>
      </c>
      <c r="H34753" t="s">
        <v>27882</v>
      </c>
      <c r="I34753" t="s">
        <v>27843</v>
      </c>
      <c r="J34753">
        <v>45</v>
      </c>
      <c r="K34753">
        <v>3400</v>
      </c>
      <c r="L34753">
        <v>3400</v>
      </c>
      <c r="M34753">
        <v>3400</v>
      </c>
      <c r="N34753" t="s">
        <v>27921</v>
      </c>
      <c r="O34753" t="s">
        <v>27933</v>
      </c>
      <c r="P34753">
        <v>3400</v>
      </c>
      <c r="Q34753">
        <v>1</v>
      </c>
      <c r="R34753">
        <v>3</v>
      </c>
      <c r="S34753">
        <v>100106</v>
      </c>
      <c r="T34753">
        <v>100106002</v>
      </c>
    </row>
    <row r="34754" spans="1:20" x14ac:dyDescent="0.35">
      <c r="A34754" t="s">
        <v>27927</v>
      </c>
      <c r="B34754" t="s">
        <v>773</v>
      </c>
      <c r="C34754">
        <v>44167</v>
      </c>
      <c r="D34754">
        <v>5</v>
      </c>
      <c r="E34754" t="s">
        <v>25432</v>
      </c>
      <c r="F34754" t="s">
        <v>11343</v>
      </c>
      <c r="G34754" t="s">
        <v>11337</v>
      </c>
      <c r="H34754" t="s">
        <v>28117</v>
      </c>
      <c r="I34754" t="s">
        <v>27849</v>
      </c>
      <c r="J34754">
        <v>65</v>
      </c>
      <c r="K34754">
        <v>10000</v>
      </c>
      <c r="L34754">
        <v>10000</v>
      </c>
      <c r="M34754">
        <v>10000</v>
      </c>
      <c r="N34754" t="s">
        <v>27905</v>
      </c>
      <c r="O34754" t="s">
        <v>27928</v>
      </c>
      <c r="P34754">
        <v>625</v>
      </c>
      <c r="Q34754">
        <v>16</v>
      </c>
      <c r="R34754">
        <v>3</v>
      </c>
      <c r="S34754">
        <v>100103</v>
      </c>
      <c r="T34754">
        <v>100103006</v>
      </c>
    </row>
    <row r="34755" spans="1:20" x14ac:dyDescent="0.35">
      <c r="A34755" t="s">
        <v>27927</v>
      </c>
      <c r="B34755" t="s">
        <v>773</v>
      </c>
      <c r="C34755">
        <v>44167</v>
      </c>
      <c r="D34755">
        <v>5</v>
      </c>
      <c r="E34755" t="s">
        <v>25432</v>
      </c>
      <c r="F34755" t="s">
        <v>11343</v>
      </c>
      <c r="G34755" t="s">
        <v>11337</v>
      </c>
      <c r="H34755" t="s">
        <v>28117</v>
      </c>
      <c r="I34755" t="s">
        <v>27843</v>
      </c>
      <c r="J34755">
        <v>67</v>
      </c>
      <c r="K34755">
        <v>11000</v>
      </c>
      <c r="L34755">
        <v>11000</v>
      </c>
      <c r="M34755">
        <v>11000</v>
      </c>
      <c r="N34755" t="s">
        <v>27905</v>
      </c>
      <c r="O34755" t="s">
        <v>27928</v>
      </c>
      <c r="P34755">
        <v>688</v>
      </c>
      <c r="Q34755">
        <v>16</v>
      </c>
      <c r="R34755">
        <v>3</v>
      </c>
      <c r="S34755">
        <v>100103</v>
      </c>
      <c r="T34755">
        <v>100103006</v>
      </c>
    </row>
    <row r="34756" spans="1:20" x14ac:dyDescent="0.35">
      <c r="A34756" t="s">
        <v>27927</v>
      </c>
      <c r="B34756" t="s">
        <v>773</v>
      </c>
      <c r="C34756">
        <v>44167</v>
      </c>
      <c r="D34756">
        <v>5</v>
      </c>
      <c r="E34756" t="s">
        <v>25432</v>
      </c>
      <c r="F34756" t="s">
        <v>11343</v>
      </c>
      <c r="G34756" t="s">
        <v>11337</v>
      </c>
      <c r="H34756" t="s">
        <v>28117</v>
      </c>
      <c r="I34756" t="s">
        <v>27852</v>
      </c>
      <c r="J34756">
        <v>60</v>
      </c>
      <c r="K34756">
        <v>12000</v>
      </c>
      <c r="L34756">
        <v>12000</v>
      </c>
      <c r="M34756">
        <v>12000</v>
      </c>
      <c r="N34756" t="s">
        <v>27905</v>
      </c>
      <c r="O34756" t="s">
        <v>27928</v>
      </c>
      <c r="P34756">
        <v>750</v>
      </c>
      <c r="Q34756">
        <v>16</v>
      </c>
      <c r="R34756">
        <v>3</v>
      </c>
      <c r="S34756">
        <v>100103</v>
      </c>
      <c r="T34756">
        <v>100103006</v>
      </c>
    </row>
    <row r="34757" spans="1:20" x14ac:dyDescent="0.35">
      <c r="A34757" t="s">
        <v>27927</v>
      </c>
      <c r="B34757" t="s">
        <v>773</v>
      </c>
      <c r="C34757">
        <v>44167</v>
      </c>
      <c r="D34757">
        <v>5</v>
      </c>
      <c r="E34757" t="s">
        <v>25432</v>
      </c>
      <c r="F34757" t="s">
        <v>11343</v>
      </c>
      <c r="G34757" t="s">
        <v>11337</v>
      </c>
      <c r="H34757" t="s">
        <v>28166</v>
      </c>
      <c r="I34757" t="s">
        <v>27849</v>
      </c>
      <c r="J34757">
        <v>58</v>
      </c>
      <c r="K34757">
        <v>13000</v>
      </c>
      <c r="L34757">
        <v>13000</v>
      </c>
      <c r="M34757">
        <v>13000</v>
      </c>
      <c r="N34757" t="s">
        <v>27905</v>
      </c>
      <c r="O34757" t="s">
        <v>27856</v>
      </c>
      <c r="P34757">
        <v>812</v>
      </c>
      <c r="Q34757">
        <v>16</v>
      </c>
      <c r="R34757">
        <v>3</v>
      </c>
      <c r="S34757">
        <v>100103</v>
      </c>
      <c r="T34757">
        <v>100103006</v>
      </c>
    </row>
    <row r="34758" spans="1:20" x14ac:dyDescent="0.35">
      <c r="A34758" t="s">
        <v>27927</v>
      </c>
      <c r="B34758" t="s">
        <v>773</v>
      </c>
      <c r="C34758">
        <v>44167</v>
      </c>
      <c r="D34758">
        <v>5</v>
      </c>
      <c r="E34758" t="s">
        <v>25432</v>
      </c>
      <c r="F34758" t="s">
        <v>11343</v>
      </c>
      <c r="G34758" t="s">
        <v>11337</v>
      </c>
      <c r="H34758" t="s">
        <v>28166</v>
      </c>
      <c r="I34758" t="s">
        <v>27843</v>
      </c>
      <c r="J34758">
        <v>70</v>
      </c>
      <c r="K34758">
        <v>14000</v>
      </c>
      <c r="L34758">
        <v>14000</v>
      </c>
      <c r="M34758">
        <v>14000</v>
      </c>
      <c r="N34758" t="s">
        <v>27905</v>
      </c>
      <c r="O34758" t="s">
        <v>27856</v>
      </c>
      <c r="P34758">
        <v>875</v>
      </c>
      <c r="Q34758">
        <v>16</v>
      </c>
      <c r="R34758">
        <v>3</v>
      </c>
      <c r="S34758">
        <v>100103</v>
      </c>
      <c r="T34758">
        <v>100103006</v>
      </c>
    </row>
    <row r="34759" spans="1:20" x14ac:dyDescent="0.35">
      <c r="A34759" t="s">
        <v>27927</v>
      </c>
      <c r="B34759" t="s">
        <v>773</v>
      </c>
      <c r="C34759">
        <v>44167</v>
      </c>
      <c r="D34759">
        <v>5</v>
      </c>
      <c r="E34759" t="s">
        <v>25432</v>
      </c>
      <c r="F34759" t="s">
        <v>11343</v>
      </c>
      <c r="G34759" t="s">
        <v>11337</v>
      </c>
      <c r="H34759" t="s">
        <v>28166</v>
      </c>
      <c r="I34759" t="s">
        <v>27852</v>
      </c>
      <c r="J34759">
        <v>65</v>
      </c>
      <c r="K34759">
        <v>15000</v>
      </c>
      <c r="L34759">
        <v>15000</v>
      </c>
      <c r="M34759">
        <v>15000</v>
      </c>
      <c r="N34759" t="s">
        <v>27905</v>
      </c>
      <c r="O34759" t="s">
        <v>27856</v>
      </c>
      <c r="P34759">
        <v>938</v>
      </c>
      <c r="Q34759">
        <v>16</v>
      </c>
      <c r="R34759">
        <v>3</v>
      </c>
      <c r="S34759">
        <v>100103</v>
      </c>
      <c r="T34759">
        <v>100103006</v>
      </c>
    </row>
    <row r="34760" spans="1:20" x14ac:dyDescent="0.35">
      <c r="A34760" t="s">
        <v>27927</v>
      </c>
      <c r="B34760" t="s">
        <v>773</v>
      </c>
      <c r="C34760">
        <v>44167</v>
      </c>
      <c r="D34760">
        <v>5</v>
      </c>
      <c r="E34760" t="s">
        <v>25432</v>
      </c>
      <c r="F34760" t="s">
        <v>11307</v>
      </c>
      <c r="G34760" t="s">
        <v>11306</v>
      </c>
      <c r="H34760" t="s">
        <v>28029</v>
      </c>
      <c r="I34760" t="s">
        <v>27849</v>
      </c>
      <c r="J34760">
        <v>78</v>
      </c>
      <c r="K34760">
        <v>8000</v>
      </c>
      <c r="L34760">
        <v>8000</v>
      </c>
      <c r="M34760">
        <v>8000</v>
      </c>
      <c r="N34760" t="s">
        <v>27934</v>
      </c>
      <c r="O34760" t="s">
        <v>27933</v>
      </c>
      <c r="P34760">
        <v>615</v>
      </c>
      <c r="Q34760">
        <v>13</v>
      </c>
      <c r="R34760">
        <v>3</v>
      </c>
      <c r="S34760">
        <v>100102</v>
      </c>
      <c r="T34760">
        <v>100102005</v>
      </c>
    </row>
    <row r="34761" spans="1:20" x14ac:dyDescent="0.35">
      <c r="A34761" t="s">
        <v>27927</v>
      </c>
      <c r="B34761" t="s">
        <v>773</v>
      </c>
      <c r="C34761">
        <v>44167</v>
      </c>
      <c r="D34761">
        <v>5</v>
      </c>
      <c r="E34761" t="s">
        <v>25432</v>
      </c>
      <c r="F34761" t="s">
        <v>11307</v>
      </c>
      <c r="G34761" t="s">
        <v>11306</v>
      </c>
      <c r="H34761" t="s">
        <v>28029</v>
      </c>
      <c r="I34761" t="s">
        <v>27843</v>
      </c>
      <c r="J34761">
        <v>85</v>
      </c>
      <c r="K34761">
        <v>9000</v>
      </c>
      <c r="L34761">
        <v>9000</v>
      </c>
      <c r="M34761">
        <v>9000</v>
      </c>
      <c r="N34761" t="s">
        <v>27934</v>
      </c>
      <c r="O34761" t="s">
        <v>27933</v>
      </c>
      <c r="P34761">
        <v>692</v>
      </c>
      <c r="Q34761">
        <v>13</v>
      </c>
      <c r="R34761">
        <v>3</v>
      </c>
      <c r="S34761">
        <v>100102</v>
      </c>
      <c r="T34761">
        <v>100102005</v>
      </c>
    </row>
    <row r="34762" spans="1:20" x14ac:dyDescent="0.35">
      <c r="A34762" t="s">
        <v>27927</v>
      </c>
      <c r="B34762" t="s">
        <v>773</v>
      </c>
      <c r="C34762">
        <v>44167</v>
      </c>
      <c r="D34762">
        <v>5</v>
      </c>
      <c r="E34762" t="s">
        <v>25432</v>
      </c>
      <c r="F34762" t="s">
        <v>17693</v>
      </c>
      <c r="G34762" t="s">
        <v>11362</v>
      </c>
      <c r="H34762" t="s">
        <v>27875</v>
      </c>
      <c r="I34762" t="s">
        <v>27849</v>
      </c>
      <c r="J34762">
        <v>56</v>
      </c>
      <c r="K34762">
        <v>12000</v>
      </c>
      <c r="L34762">
        <v>12000</v>
      </c>
      <c r="M34762">
        <v>12000</v>
      </c>
      <c r="N34762" t="s">
        <v>27905</v>
      </c>
      <c r="O34762" t="s">
        <v>27936</v>
      </c>
      <c r="P34762">
        <v>750</v>
      </c>
      <c r="Q34762">
        <v>16</v>
      </c>
      <c r="R34762">
        <v>3</v>
      </c>
      <c r="S34762">
        <v>100104</v>
      </c>
      <c r="T34762">
        <v>100104002</v>
      </c>
    </row>
    <row r="34763" spans="1:20" x14ac:dyDescent="0.35">
      <c r="A34763" t="s">
        <v>27927</v>
      </c>
      <c r="B34763" t="s">
        <v>773</v>
      </c>
      <c r="C34763">
        <v>44167</v>
      </c>
      <c r="D34763">
        <v>5</v>
      </c>
      <c r="E34763" t="s">
        <v>25432</v>
      </c>
      <c r="F34763" t="s">
        <v>17693</v>
      </c>
      <c r="G34763" t="s">
        <v>11362</v>
      </c>
      <c r="H34763" t="s">
        <v>27875</v>
      </c>
      <c r="I34763" t="s">
        <v>27843</v>
      </c>
      <c r="J34763">
        <v>70</v>
      </c>
      <c r="K34763">
        <v>13000</v>
      </c>
      <c r="L34763">
        <v>13000</v>
      </c>
      <c r="M34763">
        <v>13000</v>
      </c>
      <c r="N34763" t="s">
        <v>27905</v>
      </c>
      <c r="O34763" t="s">
        <v>27936</v>
      </c>
      <c r="P34763">
        <v>812</v>
      </c>
      <c r="Q34763">
        <v>16</v>
      </c>
      <c r="R34763">
        <v>3</v>
      </c>
      <c r="S34763">
        <v>100104</v>
      </c>
      <c r="T34763">
        <v>100104002</v>
      </c>
    </row>
    <row r="34764" spans="1:20" x14ac:dyDescent="0.35">
      <c r="A34764" t="s">
        <v>27927</v>
      </c>
      <c r="B34764" t="s">
        <v>773</v>
      </c>
      <c r="C34764">
        <v>44167</v>
      </c>
      <c r="D34764">
        <v>5</v>
      </c>
      <c r="E34764" t="s">
        <v>25432</v>
      </c>
      <c r="F34764" t="s">
        <v>17693</v>
      </c>
      <c r="G34764" t="s">
        <v>11362</v>
      </c>
      <c r="H34764" t="s">
        <v>27874</v>
      </c>
      <c r="I34764" t="s">
        <v>27849</v>
      </c>
      <c r="J34764">
        <v>97</v>
      </c>
      <c r="K34764">
        <v>12000</v>
      </c>
      <c r="L34764">
        <v>12000</v>
      </c>
      <c r="M34764">
        <v>12000</v>
      </c>
      <c r="N34764" t="s">
        <v>27905</v>
      </c>
      <c r="O34764" t="s">
        <v>27936</v>
      </c>
      <c r="P34764">
        <v>750</v>
      </c>
      <c r="Q34764">
        <v>16</v>
      </c>
      <c r="R34764">
        <v>3</v>
      </c>
      <c r="S34764">
        <v>100104</v>
      </c>
      <c r="T34764">
        <v>100104002</v>
      </c>
    </row>
    <row r="34765" spans="1:20" x14ac:dyDescent="0.35">
      <c r="A34765" t="s">
        <v>27927</v>
      </c>
      <c r="B34765" t="s">
        <v>773</v>
      </c>
      <c r="C34765">
        <v>44167</v>
      </c>
      <c r="D34765">
        <v>5</v>
      </c>
      <c r="E34765" t="s">
        <v>25432</v>
      </c>
      <c r="F34765" t="s">
        <v>17693</v>
      </c>
      <c r="G34765" t="s">
        <v>11362</v>
      </c>
      <c r="H34765" t="s">
        <v>27874</v>
      </c>
      <c r="I34765" t="s">
        <v>27843</v>
      </c>
      <c r="J34765">
        <v>98</v>
      </c>
      <c r="K34765">
        <v>13000</v>
      </c>
      <c r="L34765">
        <v>13000</v>
      </c>
      <c r="M34765">
        <v>13000</v>
      </c>
      <c r="N34765" t="s">
        <v>27905</v>
      </c>
      <c r="O34765" t="s">
        <v>27936</v>
      </c>
      <c r="P34765">
        <v>812</v>
      </c>
      <c r="Q34765">
        <v>16</v>
      </c>
      <c r="R34765">
        <v>3</v>
      </c>
      <c r="S34765">
        <v>100104</v>
      </c>
      <c r="T34765">
        <v>100104002</v>
      </c>
    </row>
    <row r="34766" spans="1:20" x14ac:dyDescent="0.35">
      <c r="A34766" t="s">
        <v>27927</v>
      </c>
      <c r="B34766" t="s">
        <v>773</v>
      </c>
      <c r="C34766">
        <v>44167</v>
      </c>
      <c r="D34766">
        <v>5</v>
      </c>
      <c r="E34766" t="s">
        <v>25432</v>
      </c>
      <c r="F34766" t="s">
        <v>17693</v>
      </c>
      <c r="G34766" t="s">
        <v>11362</v>
      </c>
      <c r="H34766" t="s">
        <v>27874</v>
      </c>
      <c r="I34766" t="s">
        <v>27852</v>
      </c>
      <c r="J34766">
        <v>85</v>
      </c>
      <c r="K34766">
        <v>14000</v>
      </c>
      <c r="L34766">
        <v>14000</v>
      </c>
      <c r="M34766">
        <v>14000</v>
      </c>
      <c r="N34766" t="s">
        <v>27905</v>
      </c>
      <c r="O34766" t="s">
        <v>27936</v>
      </c>
      <c r="P34766">
        <v>875</v>
      </c>
      <c r="Q34766">
        <v>16</v>
      </c>
      <c r="R34766">
        <v>3</v>
      </c>
      <c r="S34766">
        <v>100104</v>
      </c>
      <c r="T34766">
        <v>100104002</v>
      </c>
    </row>
    <row r="34767" spans="1:20" x14ac:dyDescent="0.35">
      <c r="A34767" t="s">
        <v>27927</v>
      </c>
      <c r="B34767" t="s">
        <v>773</v>
      </c>
      <c r="C34767">
        <v>44167</v>
      </c>
      <c r="D34767">
        <v>5</v>
      </c>
      <c r="E34767" t="s">
        <v>25432</v>
      </c>
      <c r="F34767" t="s">
        <v>17693</v>
      </c>
      <c r="G34767" t="s">
        <v>11362</v>
      </c>
      <c r="H34767" t="s">
        <v>27873</v>
      </c>
      <c r="I34767" t="s">
        <v>27849</v>
      </c>
      <c r="J34767">
        <v>80</v>
      </c>
      <c r="K34767">
        <v>12000</v>
      </c>
      <c r="L34767">
        <v>12000</v>
      </c>
      <c r="M34767">
        <v>12000</v>
      </c>
      <c r="N34767" t="s">
        <v>27905</v>
      </c>
      <c r="O34767" t="s">
        <v>27936</v>
      </c>
      <c r="P34767">
        <v>750</v>
      </c>
      <c r="Q34767">
        <v>16</v>
      </c>
      <c r="R34767">
        <v>3</v>
      </c>
      <c r="S34767">
        <v>100104</v>
      </c>
      <c r="T34767">
        <v>100104002</v>
      </c>
    </row>
    <row r="34768" spans="1:20" x14ac:dyDescent="0.35">
      <c r="A34768" t="s">
        <v>27927</v>
      </c>
      <c r="B34768" t="s">
        <v>773</v>
      </c>
      <c r="C34768">
        <v>44167</v>
      </c>
      <c r="D34768">
        <v>5</v>
      </c>
      <c r="E34768" t="s">
        <v>25432</v>
      </c>
      <c r="F34768" t="s">
        <v>17693</v>
      </c>
      <c r="G34768" t="s">
        <v>11362</v>
      </c>
      <c r="H34768" t="s">
        <v>27873</v>
      </c>
      <c r="I34768" t="s">
        <v>27843</v>
      </c>
      <c r="J34768">
        <v>85</v>
      </c>
      <c r="K34768">
        <v>13000</v>
      </c>
      <c r="L34768">
        <v>13000</v>
      </c>
      <c r="M34768">
        <v>13000</v>
      </c>
      <c r="N34768" t="s">
        <v>27905</v>
      </c>
      <c r="O34768" t="s">
        <v>27936</v>
      </c>
      <c r="P34768">
        <v>812</v>
      </c>
      <c r="Q34768">
        <v>16</v>
      </c>
      <c r="R34768">
        <v>3</v>
      </c>
      <c r="S34768">
        <v>100104</v>
      </c>
      <c r="T34768">
        <v>100104002</v>
      </c>
    </row>
    <row r="34769" spans="1:20" x14ac:dyDescent="0.35">
      <c r="A34769" t="s">
        <v>27927</v>
      </c>
      <c r="B34769" t="s">
        <v>773</v>
      </c>
      <c r="C34769">
        <v>44167</v>
      </c>
      <c r="D34769">
        <v>5</v>
      </c>
      <c r="E34769" t="s">
        <v>25432</v>
      </c>
      <c r="F34769" t="s">
        <v>17693</v>
      </c>
      <c r="G34769" t="s">
        <v>11362</v>
      </c>
      <c r="H34769" t="s">
        <v>27873</v>
      </c>
      <c r="I34769" t="s">
        <v>27852</v>
      </c>
      <c r="J34769">
        <v>87</v>
      </c>
      <c r="K34769">
        <v>14000</v>
      </c>
      <c r="L34769">
        <v>14000</v>
      </c>
      <c r="M34769">
        <v>14000</v>
      </c>
      <c r="N34769" t="s">
        <v>27905</v>
      </c>
      <c r="O34769" t="s">
        <v>27936</v>
      </c>
      <c r="P34769">
        <v>875</v>
      </c>
      <c r="Q34769">
        <v>16</v>
      </c>
      <c r="R34769">
        <v>3</v>
      </c>
      <c r="S34769">
        <v>100104</v>
      </c>
      <c r="T34769">
        <v>100104002</v>
      </c>
    </row>
    <row r="34770" spans="1:20" x14ac:dyDescent="0.35">
      <c r="A34770" t="s">
        <v>27927</v>
      </c>
      <c r="B34770" t="s">
        <v>773</v>
      </c>
      <c r="C34770">
        <v>44167</v>
      </c>
      <c r="D34770">
        <v>5</v>
      </c>
      <c r="E34770" t="s">
        <v>25432</v>
      </c>
      <c r="F34770" t="s">
        <v>17713</v>
      </c>
      <c r="G34770" t="s">
        <v>11438</v>
      </c>
      <c r="H34770" t="s">
        <v>27850</v>
      </c>
      <c r="I34770" t="s">
        <v>27849</v>
      </c>
      <c r="J34770">
        <v>228</v>
      </c>
      <c r="K34770">
        <v>7000</v>
      </c>
      <c r="L34770">
        <v>7000</v>
      </c>
      <c r="M34770">
        <v>7000</v>
      </c>
      <c r="N34770" t="s">
        <v>27872</v>
      </c>
      <c r="O34770" t="s">
        <v>465</v>
      </c>
      <c r="P34770">
        <v>1750</v>
      </c>
      <c r="Q34770">
        <v>4</v>
      </c>
      <c r="R34770">
        <v>3</v>
      </c>
      <c r="S34770">
        <v>100108</v>
      </c>
      <c r="T34770">
        <v>100108002</v>
      </c>
    </row>
    <row r="34771" spans="1:20" x14ac:dyDescent="0.35">
      <c r="A34771" t="s">
        <v>27927</v>
      </c>
      <c r="B34771" t="s">
        <v>773</v>
      </c>
      <c r="C34771">
        <v>44167</v>
      </c>
      <c r="D34771">
        <v>5</v>
      </c>
      <c r="E34771" t="s">
        <v>25432</v>
      </c>
      <c r="F34771" t="s">
        <v>17713</v>
      </c>
      <c r="G34771" t="s">
        <v>11438</v>
      </c>
      <c r="H34771" t="s">
        <v>27850</v>
      </c>
      <c r="I34771" t="s">
        <v>27843</v>
      </c>
      <c r="J34771">
        <v>228</v>
      </c>
      <c r="K34771">
        <v>7000</v>
      </c>
      <c r="L34771">
        <v>7000</v>
      </c>
      <c r="M34771">
        <v>7000</v>
      </c>
      <c r="N34771" t="s">
        <v>27872</v>
      </c>
      <c r="O34771" t="s">
        <v>465</v>
      </c>
      <c r="P34771">
        <v>1750</v>
      </c>
      <c r="Q34771">
        <v>4</v>
      </c>
      <c r="R34771">
        <v>3</v>
      </c>
      <c r="S34771">
        <v>100108</v>
      </c>
      <c r="T34771">
        <v>100108002</v>
      </c>
    </row>
    <row r="34772" spans="1:20" x14ac:dyDescent="0.35">
      <c r="A34772" t="s">
        <v>27927</v>
      </c>
      <c r="B34772" t="s">
        <v>773</v>
      </c>
      <c r="C34772">
        <v>44167</v>
      </c>
      <c r="D34772">
        <v>5</v>
      </c>
      <c r="E34772" t="s">
        <v>25432</v>
      </c>
      <c r="F34772" t="s">
        <v>819</v>
      </c>
      <c r="G34772" t="s">
        <v>11306</v>
      </c>
      <c r="H34772" t="s">
        <v>27850</v>
      </c>
      <c r="I34772" t="s">
        <v>27865</v>
      </c>
      <c r="J34772">
        <v>100</v>
      </c>
      <c r="K34772">
        <v>6000</v>
      </c>
      <c r="L34772">
        <v>6000</v>
      </c>
      <c r="M34772">
        <v>6000</v>
      </c>
      <c r="N34772" t="s">
        <v>27906</v>
      </c>
      <c r="O34772" t="s">
        <v>27933</v>
      </c>
      <c r="P34772">
        <v>375</v>
      </c>
      <c r="Q34772">
        <v>16</v>
      </c>
      <c r="R34772">
        <v>3</v>
      </c>
      <c r="S34772">
        <v>100102</v>
      </c>
      <c r="T34772">
        <v>100102003</v>
      </c>
    </row>
    <row r="34773" spans="1:20" x14ac:dyDescent="0.35">
      <c r="A34773" t="s">
        <v>27927</v>
      </c>
      <c r="B34773" t="s">
        <v>773</v>
      </c>
      <c r="C34773">
        <v>44167</v>
      </c>
      <c r="D34773">
        <v>5</v>
      </c>
      <c r="E34773" t="s">
        <v>25432</v>
      </c>
      <c r="F34773" t="s">
        <v>819</v>
      </c>
      <c r="G34773" t="s">
        <v>11306</v>
      </c>
      <c r="H34773" t="s">
        <v>27850</v>
      </c>
      <c r="I34773" t="s">
        <v>27863</v>
      </c>
      <c r="J34773">
        <v>98</v>
      </c>
      <c r="K34773">
        <v>5000</v>
      </c>
      <c r="L34773">
        <v>5000</v>
      </c>
      <c r="M34773">
        <v>5000</v>
      </c>
      <c r="N34773" t="s">
        <v>27906</v>
      </c>
      <c r="O34773" t="s">
        <v>27933</v>
      </c>
      <c r="P34773">
        <v>312</v>
      </c>
      <c r="Q34773">
        <v>16</v>
      </c>
      <c r="R34773">
        <v>3</v>
      </c>
      <c r="S34773">
        <v>100102</v>
      </c>
      <c r="T34773">
        <v>100102003</v>
      </c>
    </row>
    <row r="34774" spans="1:20" x14ac:dyDescent="0.35">
      <c r="A34774" t="s">
        <v>27927</v>
      </c>
      <c r="B34774" t="s">
        <v>773</v>
      </c>
      <c r="C34774">
        <v>44167</v>
      </c>
      <c r="D34774">
        <v>5</v>
      </c>
      <c r="E34774" t="s">
        <v>25432</v>
      </c>
      <c r="F34774" t="s">
        <v>819</v>
      </c>
      <c r="G34774" t="s">
        <v>11306</v>
      </c>
      <c r="H34774" t="s">
        <v>27850</v>
      </c>
      <c r="I34774" t="s">
        <v>27862</v>
      </c>
      <c r="J34774">
        <v>98</v>
      </c>
      <c r="K34774">
        <v>7000</v>
      </c>
      <c r="L34774">
        <v>7000</v>
      </c>
      <c r="M34774">
        <v>7000</v>
      </c>
      <c r="N34774" t="s">
        <v>27906</v>
      </c>
      <c r="O34774" t="s">
        <v>27933</v>
      </c>
      <c r="P34774">
        <v>438</v>
      </c>
      <c r="Q34774">
        <v>16</v>
      </c>
      <c r="R34774">
        <v>3</v>
      </c>
      <c r="S34774">
        <v>100102</v>
      </c>
      <c r="T34774">
        <v>100102003</v>
      </c>
    </row>
    <row r="34775" spans="1:20" x14ac:dyDescent="0.35">
      <c r="A34775" t="s">
        <v>27927</v>
      </c>
      <c r="B34775" t="s">
        <v>773</v>
      </c>
      <c r="C34775">
        <v>44167</v>
      </c>
      <c r="D34775">
        <v>5</v>
      </c>
      <c r="E34775" t="s">
        <v>25432</v>
      </c>
      <c r="F34775" t="s">
        <v>819</v>
      </c>
      <c r="G34775" t="s">
        <v>11306</v>
      </c>
      <c r="H34775" t="s">
        <v>27850</v>
      </c>
      <c r="I34775" t="s">
        <v>27858</v>
      </c>
      <c r="J34775">
        <v>110</v>
      </c>
      <c r="K34775">
        <v>6000</v>
      </c>
      <c r="L34775">
        <v>6000</v>
      </c>
      <c r="M34775">
        <v>6000</v>
      </c>
      <c r="N34775" t="s">
        <v>27906</v>
      </c>
      <c r="O34775" t="s">
        <v>27933</v>
      </c>
      <c r="P34775">
        <v>375</v>
      </c>
      <c r="Q34775">
        <v>16</v>
      </c>
      <c r="R34775">
        <v>3</v>
      </c>
      <c r="S34775">
        <v>100102</v>
      </c>
      <c r="T34775">
        <v>100102003</v>
      </c>
    </row>
    <row r="34776" spans="1:20" x14ac:dyDescent="0.35">
      <c r="A34776" t="s">
        <v>27927</v>
      </c>
      <c r="B34776" t="s">
        <v>773</v>
      </c>
      <c r="C34776">
        <v>44167</v>
      </c>
      <c r="D34776">
        <v>5</v>
      </c>
      <c r="E34776" t="s">
        <v>25432</v>
      </c>
      <c r="F34776" t="s">
        <v>11631</v>
      </c>
      <c r="G34776" t="s">
        <v>11256</v>
      </c>
      <c r="H34776" t="s">
        <v>27850</v>
      </c>
      <c r="I34776" t="s">
        <v>27849</v>
      </c>
      <c r="J34776">
        <v>58</v>
      </c>
      <c r="K34776">
        <v>5000</v>
      </c>
      <c r="L34776">
        <v>5000</v>
      </c>
      <c r="M34776">
        <v>5000</v>
      </c>
      <c r="N34776" t="s">
        <v>27853</v>
      </c>
      <c r="O34776" t="s">
        <v>27854</v>
      </c>
      <c r="P34776">
        <v>714</v>
      </c>
      <c r="Q34776">
        <v>7</v>
      </c>
      <c r="R34776">
        <v>3</v>
      </c>
      <c r="S34776">
        <v>100101</v>
      </c>
      <c r="T34776">
        <v>100112025</v>
      </c>
    </row>
    <row r="34777" spans="1:20" x14ac:dyDescent="0.35">
      <c r="A34777" t="s">
        <v>27927</v>
      </c>
      <c r="B34777" t="s">
        <v>773</v>
      </c>
      <c r="C34777">
        <v>44167</v>
      </c>
      <c r="D34777">
        <v>5</v>
      </c>
      <c r="E34777" t="s">
        <v>25432</v>
      </c>
      <c r="F34777" t="s">
        <v>11631</v>
      </c>
      <c r="G34777" t="s">
        <v>11256</v>
      </c>
      <c r="H34777" t="s">
        <v>27850</v>
      </c>
      <c r="I34777" t="s">
        <v>27852</v>
      </c>
      <c r="J34777">
        <v>78</v>
      </c>
      <c r="K34777">
        <v>7500</v>
      </c>
      <c r="L34777">
        <v>7500</v>
      </c>
      <c r="M34777">
        <v>7500</v>
      </c>
      <c r="N34777" t="s">
        <v>27853</v>
      </c>
      <c r="O34777" t="s">
        <v>27854</v>
      </c>
      <c r="P34777">
        <v>1071</v>
      </c>
      <c r="Q34777">
        <v>7</v>
      </c>
      <c r="R34777">
        <v>3</v>
      </c>
      <c r="S34777">
        <v>100101</v>
      </c>
      <c r="T34777">
        <v>100112025</v>
      </c>
    </row>
    <row r="34778" spans="1:20" x14ac:dyDescent="0.35">
      <c r="A34778" t="s">
        <v>27927</v>
      </c>
      <c r="B34778" t="s">
        <v>773</v>
      </c>
      <c r="C34778">
        <v>44167</v>
      </c>
      <c r="D34778">
        <v>5</v>
      </c>
      <c r="E34778" t="s">
        <v>25432</v>
      </c>
      <c r="F34778" t="s">
        <v>16291</v>
      </c>
      <c r="G34778" t="s">
        <v>11337</v>
      </c>
      <c r="H34778" t="s">
        <v>28172</v>
      </c>
      <c r="I34778" t="s">
        <v>27849</v>
      </c>
      <c r="J34778">
        <v>68</v>
      </c>
      <c r="K34778">
        <v>10000</v>
      </c>
      <c r="L34778">
        <v>10000</v>
      </c>
      <c r="M34778">
        <v>10000</v>
      </c>
      <c r="N34778" t="s">
        <v>27905</v>
      </c>
      <c r="O34778" t="s">
        <v>27856</v>
      </c>
      <c r="P34778">
        <v>625</v>
      </c>
      <c r="Q34778">
        <v>16</v>
      </c>
      <c r="R34778">
        <v>3</v>
      </c>
      <c r="S34778">
        <v>100103</v>
      </c>
      <c r="T34778">
        <v>100103004</v>
      </c>
    </row>
    <row r="34779" spans="1:20" x14ac:dyDescent="0.35">
      <c r="A34779" t="s">
        <v>27927</v>
      </c>
      <c r="B34779" t="s">
        <v>773</v>
      </c>
      <c r="C34779">
        <v>44167</v>
      </c>
      <c r="D34779">
        <v>5</v>
      </c>
      <c r="E34779" t="s">
        <v>25432</v>
      </c>
      <c r="F34779" t="s">
        <v>16291</v>
      </c>
      <c r="G34779" t="s">
        <v>11337</v>
      </c>
      <c r="H34779" t="s">
        <v>28172</v>
      </c>
      <c r="I34779" t="s">
        <v>27843</v>
      </c>
      <c r="J34779">
        <v>75</v>
      </c>
      <c r="K34779">
        <v>12000</v>
      </c>
      <c r="L34779">
        <v>12000</v>
      </c>
      <c r="M34779">
        <v>12000</v>
      </c>
      <c r="N34779" t="s">
        <v>27905</v>
      </c>
      <c r="O34779" t="s">
        <v>27856</v>
      </c>
      <c r="P34779">
        <v>750</v>
      </c>
      <c r="Q34779">
        <v>16</v>
      </c>
      <c r="R34779">
        <v>3</v>
      </c>
      <c r="S34779">
        <v>100103</v>
      </c>
      <c r="T34779">
        <v>100103004</v>
      </c>
    </row>
    <row r="34780" spans="1:20" x14ac:dyDescent="0.35">
      <c r="A34780" t="s">
        <v>27927</v>
      </c>
      <c r="B34780" t="s">
        <v>773</v>
      </c>
      <c r="C34780">
        <v>44167</v>
      </c>
      <c r="D34780">
        <v>5</v>
      </c>
      <c r="E34780" t="s">
        <v>25432</v>
      </c>
      <c r="F34780" t="s">
        <v>16291</v>
      </c>
      <c r="G34780" t="s">
        <v>11337</v>
      </c>
      <c r="H34780" t="s">
        <v>28172</v>
      </c>
      <c r="I34780" t="s">
        <v>27852</v>
      </c>
      <c r="J34780">
        <v>85</v>
      </c>
      <c r="K34780">
        <v>13000</v>
      </c>
      <c r="L34780">
        <v>13000</v>
      </c>
      <c r="M34780">
        <v>13000</v>
      </c>
      <c r="N34780" t="s">
        <v>27905</v>
      </c>
      <c r="O34780" t="s">
        <v>27856</v>
      </c>
      <c r="P34780">
        <v>812</v>
      </c>
      <c r="Q34780">
        <v>16</v>
      </c>
      <c r="R34780">
        <v>3</v>
      </c>
      <c r="S34780">
        <v>100103</v>
      </c>
      <c r="T34780">
        <v>100103004</v>
      </c>
    </row>
    <row r="34781" spans="1:20" x14ac:dyDescent="0.35">
      <c r="A34781" t="s">
        <v>27927</v>
      </c>
      <c r="B34781" t="s">
        <v>773</v>
      </c>
      <c r="C34781">
        <v>44167</v>
      </c>
      <c r="D34781">
        <v>5</v>
      </c>
      <c r="E34781" t="s">
        <v>25432</v>
      </c>
      <c r="F34781" t="s">
        <v>16291</v>
      </c>
      <c r="G34781" t="s">
        <v>11337</v>
      </c>
      <c r="H34781" t="s">
        <v>28120</v>
      </c>
      <c r="I34781" t="s">
        <v>27843</v>
      </c>
      <c r="J34781">
        <v>60</v>
      </c>
      <c r="K34781">
        <v>12000</v>
      </c>
      <c r="L34781">
        <v>12000</v>
      </c>
      <c r="M34781">
        <v>12000</v>
      </c>
      <c r="N34781" t="s">
        <v>27905</v>
      </c>
      <c r="O34781" t="s">
        <v>27856</v>
      </c>
      <c r="P34781">
        <v>750</v>
      </c>
      <c r="Q34781">
        <v>16</v>
      </c>
      <c r="R34781">
        <v>3</v>
      </c>
      <c r="S34781">
        <v>100103</v>
      </c>
      <c r="T34781">
        <v>100103004</v>
      </c>
    </row>
    <row r="34782" spans="1:20" x14ac:dyDescent="0.35">
      <c r="A34782" t="s">
        <v>27927</v>
      </c>
      <c r="B34782" t="s">
        <v>773</v>
      </c>
      <c r="C34782">
        <v>44167</v>
      </c>
      <c r="D34782">
        <v>5</v>
      </c>
      <c r="E34782" t="s">
        <v>25432</v>
      </c>
      <c r="F34782" t="s">
        <v>16291</v>
      </c>
      <c r="G34782" t="s">
        <v>11337</v>
      </c>
      <c r="H34782" t="s">
        <v>28120</v>
      </c>
      <c r="I34782" t="s">
        <v>27852</v>
      </c>
      <c r="J34782">
        <v>68</v>
      </c>
      <c r="K34782">
        <v>13000</v>
      </c>
      <c r="L34782">
        <v>13000</v>
      </c>
      <c r="M34782">
        <v>13000</v>
      </c>
      <c r="N34782" t="s">
        <v>27905</v>
      </c>
      <c r="O34782" t="s">
        <v>27856</v>
      </c>
      <c r="P34782">
        <v>812</v>
      </c>
      <c r="Q34782">
        <v>16</v>
      </c>
      <c r="R34782">
        <v>3</v>
      </c>
      <c r="S34782">
        <v>100103</v>
      </c>
      <c r="T34782">
        <v>100103004</v>
      </c>
    </row>
    <row r="34783" spans="1:20" x14ac:dyDescent="0.35">
      <c r="A34783" t="s">
        <v>27927</v>
      </c>
      <c r="B34783" t="s">
        <v>773</v>
      </c>
      <c r="C34783">
        <v>44167</v>
      </c>
      <c r="D34783">
        <v>5</v>
      </c>
      <c r="E34783" t="s">
        <v>25432</v>
      </c>
      <c r="F34783" t="s">
        <v>16291</v>
      </c>
      <c r="G34783" t="s">
        <v>11337</v>
      </c>
      <c r="H34783" t="s">
        <v>28142</v>
      </c>
      <c r="I34783" t="s">
        <v>27849</v>
      </c>
      <c r="J34783">
        <v>50</v>
      </c>
      <c r="K34783">
        <v>9000</v>
      </c>
      <c r="L34783">
        <v>9000</v>
      </c>
      <c r="M34783">
        <v>9000</v>
      </c>
      <c r="N34783" t="s">
        <v>27905</v>
      </c>
      <c r="O34783" t="s">
        <v>27856</v>
      </c>
      <c r="P34783">
        <v>562</v>
      </c>
      <c r="Q34783">
        <v>16</v>
      </c>
      <c r="R34783">
        <v>3</v>
      </c>
      <c r="S34783">
        <v>100103</v>
      </c>
      <c r="T34783">
        <v>100103004</v>
      </c>
    </row>
    <row r="34784" spans="1:20" x14ac:dyDescent="0.35">
      <c r="A34784" t="s">
        <v>27927</v>
      </c>
      <c r="B34784" t="s">
        <v>773</v>
      </c>
      <c r="C34784">
        <v>44167</v>
      </c>
      <c r="D34784">
        <v>5</v>
      </c>
      <c r="E34784" t="s">
        <v>25432</v>
      </c>
      <c r="F34784" t="s">
        <v>16291</v>
      </c>
      <c r="G34784" t="s">
        <v>11337</v>
      </c>
      <c r="H34784" t="s">
        <v>28142</v>
      </c>
      <c r="I34784" t="s">
        <v>27843</v>
      </c>
      <c r="J34784">
        <v>67</v>
      </c>
      <c r="K34784">
        <v>10000</v>
      </c>
      <c r="L34784">
        <v>10000</v>
      </c>
      <c r="M34784">
        <v>10000</v>
      </c>
      <c r="N34784" t="s">
        <v>27905</v>
      </c>
      <c r="O34784" t="s">
        <v>27856</v>
      </c>
      <c r="P34784">
        <v>625</v>
      </c>
      <c r="Q34784">
        <v>16</v>
      </c>
      <c r="R34784">
        <v>3</v>
      </c>
      <c r="S34784">
        <v>100103</v>
      </c>
      <c r="T34784">
        <v>100103004</v>
      </c>
    </row>
    <row r="34785" spans="1:20" x14ac:dyDescent="0.35">
      <c r="A34785" t="s">
        <v>27927</v>
      </c>
      <c r="B34785" t="s">
        <v>773</v>
      </c>
      <c r="C34785">
        <v>44167</v>
      </c>
      <c r="D34785">
        <v>5</v>
      </c>
      <c r="E34785" t="s">
        <v>25432</v>
      </c>
      <c r="F34785" t="s">
        <v>16291</v>
      </c>
      <c r="G34785" t="s">
        <v>11337</v>
      </c>
      <c r="H34785" t="s">
        <v>28142</v>
      </c>
      <c r="I34785" t="s">
        <v>27852</v>
      </c>
      <c r="J34785">
        <v>68</v>
      </c>
      <c r="K34785">
        <v>12000</v>
      </c>
      <c r="L34785">
        <v>12000</v>
      </c>
      <c r="M34785">
        <v>12000</v>
      </c>
      <c r="N34785" t="s">
        <v>27905</v>
      </c>
      <c r="O34785" t="s">
        <v>27856</v>
      </c>
      <c r="P34785">
        <v>750</v>
      </c>
      <c r="Q34785">
        <v>16</v>
      </c>
      <c r="R34785">
        <v>3</v>
      </c>
      <c r="S34785">
        <v>100103</v>
      </c>
      <c r="T34785">
        <v>100103004</v>
      </c>
    </row>
    <row r="34786" spans="1:20" x14ac:dyDescent="0.35">
      <c r="A34786" t="s">
        <v>27927</v>
      </c>
      <c r="B34786" t="s">
        <v>773</v>
      </c>
      <c r="C34786">
        <v>44167</v>
      </c>
      <c r="D34786">
        <v>5</v>
      </c>
      <c r="E34786" t="s">
        <v>25432</v>
      </c>
      <c r="F34786" t="s">
        <v>16985</v>
      </c>
      <c r="G34786" t="s">
        <v>11337</v>
      </c>
      <c r="H34786" t="s">
        <v>28164</v>
      </c>
      <c r="I34786" t="s">
        <v>27849</v>
      </c>
      <c r="J34786">
        <v>60</v>
      </c>
      <c r="K34786">
        <v>7000</v>
      </c>
      <c r="L34786">
        <v>7000</v>
      </c>
      <c r="M34786">
        <v>7000</v>
      </c>
      <c r="N34786" t="s">
        <v>27907</v>
      </c>
      <c r="O34786" t="s">
        <v>27928</v>
      </c>
      <c r="P34786">
        <v>700</v>
      </c>
      <c r="Q34786">
        <v>10</v>
      </c>
      <c r="R34786">
        <v>3</v>
      </c>
      <c r="S34786">
        <v>100103</v>
      </c>
      <c r="T34786">
        <v>100103003</v>
      </c>
    </row>
    <row r="34787" spans="1:20" x14ac:dyDescent="0.35">
      <c r="A34787" t="s">
        <v>27927</v>
      </c>
      <c r="B34787" t="s">
        <v>773</v>
      </c>
      <c r="C34787">
        <v>44167</v>
      </c>
      <c r="D34787">
        <v>5</v>
      </c>
      <c r="E34787" t="s">
        <v>25432</v>
      </c>
      <c r="F34787" t="s">
        <v>16985</v>
      </c>
      <c r="G34787" t="s">
        <v>11337</v>
      </c>
      <c r="H34787" t="s">
        <v>28164</v>
      </c>
      <c r="I34787" t="s">
        <v>27843</v>
      </c>
      <c r="J34787">
        <v>67</v>
      </c>
      <c r="K34787">
        <v>8000</v>
      </c>
      <c r="L34787">
        <v>8000</v>
      </c>
      <c r="M34787">
        <v>8000</v>
      </c>
      <c r="N34787" t="s">
        <v>27907</v>
      </c>
      <c r="O34787" t="s">
        <v>27928</v>
      </c>
      <c r="P34787">
        <v>800</v>
      </c>
      <c r="Q34787">
        <v>10</v>
      </c>
      <c r="R34787">
        <v>3</v>
      </c>
      <c r="S34787">
        <v>100103</v>
      </c>
      <c r="T34787">
        <v>100103003</v>
      </c>
    </row>
    <row r="34788" spans="1:20" x14ac:dyDescent="0.35">
      <c r="A34788" t="s">
        <v>27927</v>
      </c>
      <c r="B34788" t="s">
        <v>773</v>
      </c>
      <c r="C34788">
        <v>44167</v>
      </c>
      <c r="D34788">
        <v>5</v>
      </c>
      <c r="E34788" t="s">
        <v>25432</v>
      </c>
      <c r="F34788" t="s">
        <v>16985</v>
      </c>
      <c r="G34788" t="s">
        <v>11337</v>
      </c>
      <c r="H34788" t="s">
        <v>28164</v>
      </c>
      <c r="I34788" t="s">
        <v>27852</v>
      </c>
      <c r="J34788">
        <v>56</v>
      </c>
      <c r="K34788">
        <v>10000</v>
      </c>
      <c r="L34788">
        <v>10000</v>
      </c>
      <c r="M34788">
        <v>10000</v>
      </c>
      <c r="N34788" t="s">
        <v>27907</v>
      </c>
      <c r="O34788" t="s">
        <v>27928</v>
      </c>
      <c r="P34788">
        <v>1000</v>
      </c>
      <c r="Q34788">
        <v>10</v>
      </c>
      <c r="R34788">
        <v>3</v>
      </c>
      <c r="S34788">
        <v>100103</v>
      </c>
      <c r="T34788">
        <v>100103003</v>
      </c>
    </row>
    <row r="34789" spans="1:20" x14ac:dyDescent="0.35">
      <c r="A34789" t="s">
        <v>27927</v>
      </c>
      <c r="B34789" t="s">
        <v>773</v>
      </c>
      <c r="C34789">
        <v>44167</v>
      </c>
      <c r="D34789">
        <v>5</v>
      </c>
      <c r="E34789" t="s">
        <v>25432</v>
      </c>
      <c r="F34789" t="s">
        <v>18402</v>
      </c>
      <c r="G34789" t="s">
        <v>11337</v>
      </c>
      <c r="H34789" t="s">
        <v>28151</v>
      </c>
      <c r="I34789" t="s">
        <v>27849</v>
      </c>
      <c r="J34789">
        <v>50</v>
      </c>
      <c r="K34789">
        <v>10000</v>
      </c>
      <c r="L34789">
        <v>10000</v>
      </c>
      <c r="M34789">
        <v>10000</v>
      </c>
      <c r="N34789" t="s">
        <v>27870</v>
      </c>
      <c r="O34789" t="s">
        <v>27856</v>
      </c>
      <c r="P34789">
        <v>1000</v>
      </c>
      <c r="Q34789">
        <v>10</v>
      </c>
      <c r="R34789">
        <v>3</v>
      </c>
      <c r="S34789">
        <v>100103</v>
      </c>
      <c r="T34789">
        <v>100103001</v>
      </c>
    </row>
    <row r="34790" spans="1:20" x14ac:dyDescent="0.35">
      <c r="A34790" t="s">
        <v>27927</v>
      </c>
      <c r="B34790" t="s">
        <v>773</v>
      </c>
      <c r="C34790">
        <v>44167</v>
      </c>
      <c r="D34790">
        <v>5</v>
      </c>
      <c r="E34790" t="s">
        <v>25432</v>
      </c>
      <c r="F34790" t="s">
        <v>18402</v>
      </c>
      <c r="G34790" t="s">
        <v>11337</v>
      </c>
      <c r="H34790" t="s">
        <v>28151</v>
      </c>
      <c r="I34790" t="s">
        <v>27843</v>
      </c>
      <c r="J34790">
        <v>58</v>
      </c>
      <c r="K34790">
        <v>12000</v>
      </c>
      <c r="L34790">
        <v>12000</v>
      </c>
      <c r="M34790">
        <v>12000</v>
      </c>
      <c r="N34790" t="s">
        <v>27870</v>
      </c>
      <c r="O34790" t="s">
        <v>27856</v>
      </c>
      <c r="P34790">
        <v>1200</v>
      </c>
      <c r="Q34790">
        <v>10</v>
      </c>
      <c r="R34790">
        <v>3</v>
      </c>
      <c r="S34790">
        <v>100103</v>
      </c>
      <c r="T34790">
        <v>100103001</v>
      </c>
    </row>
    <row r="34791" spans="1:20" x14ac:dyDescent="0.35">
      <c r="A34791" t="s">
        <v>27927</v>
      </c>
      <c r="B34791" t="s">
        <v>773</v>
      </c>
      <c r="C34791">
        <v>44167</v>
      </c>
      <c r="D34791">
        <v>5</v>
      </c>
      <c r="E34791" t="s">
        <v>25432</v>
      </c>
      <c r="F34791" t="s">
        <v>18402</v>
      </c>
      <c r="G34791" t="s">
        <v>11337</v>
      </c>
      <c r="H34791" t="s">
        <v>28151</v>
      </c>
      <c r="I34791" t="s">
        <v>27852</v>
      </c>
      <c r="J34791">
        <v>50</v>
      </c>
      <c r="K34791">
        <v>14000</v>
      </c>
      <c r="L34791">
        <v>14000</v>
      </c>
      <c r="M34791">
        <v>14000</v>
      </c>
      <c r="N34791" t="s">
        <v>27870</v>
      </c>
      <c r="O34791" t="s">
        <v>27856</v>
      </c>
      <c r="P34791">
        <v>1400</v>
      </c>
      <c r="Q34791">
        <v>10</v>
      </c>
      <c r="R34791">
        <v>3</v>
      </c>
      <c r="S34791">
        <v>100103</v>
      </c>
      <c r="T34791">
        <v>100103001</v>
      </c>
    </row>
    <row r="34792" spans="1:20" x14ac:dyDescent="0.35">
      <c r="A34792" t="s">
        <v>27841</v>
      </c>
      <c r="B34792" t="s">
        <v>26056</v>
      </c>
      <c r="C34792">
        <v>44167</v>
      </c>
      <c r="D34792">
        <v>13</v>
      </c>
      <c r="E34792" t="s">
        <v>25432</v>
      </c>
      <c r="F34792" t="s">
        <v>17693</v>
      </c>
      <c r="G34792" t="s">
        <v>11362</v>
      </c>
      <c r="H34792" t="s">
        <v>27873</v>
      </c>
      <c r="I34792" t="s">
        <v>27852</v>
      </c>
      <c r="J34792">
        <v>25</v>
      </c>
      <c r="K34792">
        <v>14000</v>
      </c>
      <c r="L34792">
        <v>14000</v>
      </c>
      <c r="M34792">
        <v>14000</v>
      </c>
      <c r="N34792" t="s">
        <v>27911</v>
      </c>
      <c r="O34792" t="s">
        <v>27856</v>
      </c>
      <c r="P34792">
        <v>933</v>
      </c>
      <c r="Q34792">
        <v>15</v>
      </c>
      <c r="R34792">
        <v>9</v>
      </c>
      <c r="S34792">
        <v>100104</v>
      </c>
      <c r="T34792">
        <v>100104002</v>
      </c>
    </row>
    <row r="34793" spans="1:20" x14ac:dyDescent="0.35">
      <c r="A34793" t="s">
        <v>27841</v>
      </c>
      <c r="B34793" t="s">
        <v>26056</v>
      </c>
      <c r="C34793">
        <v>44167</v>
      </c>
      <c r="D34793">
        <v>13</v>
      </c>
      <c r="E34793" t="s">
        <v>25432</v>
      </c>
      <c r="F34793" t="s">
        <v>17713</v>
      </c>
      <c r="G34793" t="s">
        <v>11438</v>
      </c>
      <c r="H34793" t="s">
        <v>27850</v>
      </c>
      <c r="I34793" t="s">
        <v>27843</v>
      </c>
      <c r="J34793">
        <v>320</v>
      </c>
      <c r="K34793">
        <v>6000</v>
      </c>
      <c r="L34793">
        <v>6500</v>
      </c>
      <c r="M34793">
        <v>6312</v>
      </c>
      <c r="N34793" t="s">
        <v>27872</v>
      </c>
      <c r="O34793" t="s">
        <v>465</v>
      </c>
      <c r="P34793">
        <v>1578</v>
      </c>
      <c r="Q34793">
        <v>4</v>
      </c>
      <c r="R34793">
        <v>9</v>
      </c>
      <c r="S34793">
        <v>100108</v>
      </c>
      <c r="T34793">
        <v>100108002</v>
      </c>
    </row>
    <row r="34794" spans="1:20" x14ac:dyDescent="0.35">
      <c r="A34794" t="s">
        <v>27841</v>
      </c>
      <c r="B34794" t="s">
        <v>26056</v>
      </c>
      <c r="C34794">
        <v>44167</v>
      </c>
      <c r="D34794">
        <v>13</v>
      </c>
      <c r="E34794" t="s">
        <v>25432</v>
      </c>
      <c r="F34794" t="s">
        <v>16286</v>
      </c>
      <c r="G34794" t="s">
        <v>11306</v>
      </c>
      <c r="H34794" t="s">
        <v>27979</v>
      </c>
      <c r="I34794" t="s">
        <v>27843</v>
      </c>
      <c r="J34794">
        <v>220</v>
      </c>
      <c r="K34794">
        <v>8000</v>
      </c>
      <c r="L34794">
        <v>8000</v>
      </c>
      <c r="M34794">
        <v>8000</v>
      </c>
      <c r="N34794" t="s">
        <v>27870</v>
      </c>
      <c r="O34794" t="s">
        <v>27860</v>
      </c>
      <c r="P34794">
        <v>800</v>
      </c>
      <c r="Q34794">
        <v>10</v>
      </c>
      <c r="R34794">
        <v>9</v>
      </c>
      <c r="S34794">
        <v>100102</v>
      </c>
      <c r="T34794">
        <v>100102004</v>
      </c>
    </row>
    <row r="34795" spans="1:20" x14ac:dyDescent="0.35">
      <c r="A34795" t="s">
        <v>27841</v>
      </c>
      <c r="B34795" t="s">
        <v>26056</v>
      </c>
      <c r="C34795">
        <v>44167</v>
      </c>
      <c r="D34795">
        <v>13</v>
      </c>
      <c r="E34795" t="s">
        <v>25432</v>
      </c>
      <c r="F34795" t="s">
        <v>16286</v>
      </c>
      <c r="G34795" t="s">
        <v>11306</v>
      </c>
      <c r="H34795" t="s">
        <v>27979</v>
      </c>
      <c r="I34795" t="s">
        <v>27852</v>
      </c>
      <c r="J34795">
        <v>240</v>
      </c>
      <c r="K34795">
        <v>10000</v>
      </c>
      <c r="L34795">
        <v>10000</v>
      </c>
      <c r="M34795">
        <v>10000</v>
      </c>
      <c r="N34795" t="s">
        <v>27870</v>
      </c>
      <c r="O34795" t="s">
        <v>27860</v>
      </c>
      <c r="P34795">
        <v>1000</v>
      </c>
      <c r="Q34795">
        <v>10</v>
      </c>
      <c r="R34795">
        <v>9</v>
      </c>
      <c r="S34795">
        <v>100102</v>
      </c>
      <c r="T34795">
        <v>100102004</v>
      </c>
    </row>
    <row r="34796" spans="1:20" x14ac:dyDescent="0.35">
      <c r="A34796" t="s">
        <v>27841</v>
      </c>
      <c r="B34796" t="s">
        <v>26056</v>
      </c>
      <c r="C34796">
        <v>44167</v>
      </c>
      <c r="D34796">
        <v>13</v>
      </c>
      <c r="E34796" t="s">
        <v>25432</v>
      </c>
      <c r="F34796" t="s">
        <v>819</v>
      </c>
      <c r="G34796" t="s">
        <v>11306</v>
      </c>
      <c r="H34796" t="s">
        <v>27850</v>
      </c>
      <c r="I34796" t="s">
        <v>27866</v>
      </c>
      <c r="J34796">
        <v>180</v>
      </c>
      <c r="K34796">
        <v>5000</v>
      </c>
      <c r="L34796">
        <v>5000</v>
      </c>
      <c r="M34796">
        <v>5000</v>
      </c>
      <c r="N34796" t="s">
        <v>27859</v>
      </c>
      <c r="O34796" t="s">
        <v>27860</v>
      </c>
      <c r="P34796">
        <v>278</v>
      </c>
      <c r="Q34796">
        <v>18</v>
      </c>
      <c r="R34796">
        <v>9</v>
      </c>
      <c r="S34796">
        <v>100102</v>
      </c>
      <c r="T34796">
        <v>100102003</v>
      </c>
    </row>
    <row r="34797" spans="1:20" x14ac:dyDescent="0.35">
      <c r="A34797" t="s">
        <v>27841</v>
      </c>
      <c r="B34797" t="s">
        <v>26056</v>
      </c>
      <c r="C34797">
        <v>44167</v>
      </c>
      <c r="D34797">
        <v>13</v>
      </c>
      <c r="E34797" t="s">
        <v>25432</v>
      </c>
      <c r="F34797" t="s">
        <v>819</v>
      </c>
      <c r="G34797" t="s">
        <v>11306</v>
      </c>
      <c r="H34797" t="s">
        <v>27850</v>
      </c>
      <c r="I34797" t="s">
        <v>27863</v>
      </c>
      <c r="J34797">
        <v>300</v>
      </c>
      <c r="K34797">
        <v>8000</v>
      </c>
      <c r="L34797">
        <v>8000</v>
      </c>
      <c r="M34797">
        <v>8000</v>
      </c>
      <c r="N34797" t="s">
        <v>27859</v>
      </c>
      <c r="O34797" t="s">
        <v>27860</v>
      </c>
      <c r="P34797">
        <v>444</v>
      </c>
      <c r="Q34797">
        <v>18</v>
      </c>
      <c r="R34797">
        <v>9</v>
      </c>
      <c r="S34797">
        <v>100102</v>
      </c>
      <c r="T34797">
        <v>100102003</v>
      </c>
    </row>
    <row r="34798" spans="1:20" x14ac:dyDescent="0.35">
      <c r="A34798" t="s">
        <v>27841</v>
      </c>
      <c r="B34798" t="s">
        <v>26056</v>
      </c>
      <c r="C34798">
        <v>44167</v>
      </c>
      <c r="D34798">
        <v>13</v>
      </c>
      <c r="E34798" t="s">
        <v>25432</v>
      </c>
      <c r="F34798" t="s">
        <v>819</v>
      </c>
      <c r="G34798" t="s">
        <v>11306</v>
      </c>
      <c r="H34798" t="s">
        <v>27850</v>
      </c>
      <c r="I34798" t="s">
        <v>27858</v>
      </c>
      <c r="J34798">
        <v>250</v>
      </c>
      <c r="K34798">
        <v>11000</v>
      </c>
      <c r="L34798">
        <v>11000</v>
      </c>
      <c r="M34798">
        <v>11000</v>
      </c>
      <c r="N34798" t="s">
        <v>27859</v>
      </c>
      <c r="O34798" t="s">
        <v>27860</v>
      </c>
      <c r="P34798">
        <v>611</v>
      </c>
      <c r="Q34798">
        <v>18</v>
      </c>
      <c r="R34798">
        <v>9</v>
      </c>
      <c r="S34798">
        <v>100102</v>
      </c>
      <c r="T34798">
        <v>100102003</v>
      </c>
    </row>
    <row r="34799" spans="1:20" x14ac:dyDescent="0.35">
      <c r="A34799" t="s">
        <v>27841</v>
      </c>
      <c r="B34799" t="s">
        <v>26056</v>
      </c>
      <c r="C34799">
        <v>44167</v>
      </c>
      <c r="D34799">
        <v>13</v>
      </c>
      <c r="E34799" t="s">
        <v>25432</v>
      </c>
      <c r="F34799" t="s">
        <v>819</v>
      </c>
      <c r="G34799" t="s">
        <v>11306</v>
      </c>
      <c r="H34799" t="s">
        <v>27850</v>
      </c>
      <c r="I34799" t="s">
        <v>27858</v>
      </c>
      <c r="J34799">
        <v>300</v>
      </c>
      <c r="K34799">
        <v>13000</v>
      </c>
      <c r="L34799">
        <v>13000</v>
      </c>
      <c r="M34799">
        <v>13000</v>
      </c>
      <c r="N34799" t="s">
        <v>27892</v>
      </c>
      <c r="O34799" t="s">
        <v>27860</v>
      </c>
      <c r="P34799">
        <v>650</v>
      </c>
      <c r="Q34799">
        <v>20</v>
      </c>
      <c r="R34799">
        <v>9</v>
      </c>
      <c r="S34799">
        <v>100102</v>
      </c>
      <c r="T34799">
        <v>100102003</v>
      </c>
    </row>
    <row r="34800" spans="1:20" x14ac:dyDescent="0.35">
      <c r="A34800" t="s">
        <v>27841</v>
      </c>
      <c r="B34800" t="s">
        <v>26056</v>
      </c>
      <c r="C34800">
        <v>44167</v>
      </c>
      <c r="D34800">
        <v>13</v>
      </c>
      <c r="E34800" t="s">
        <v>25432</v>
      </c>
      <c r="F34800" t="s">
        <v>11631</v>
      </c>
      <c r="G34800" t="s">
        <v>11256</v>
      </c>
      <c r="H34800" t="s">
        <v>27850</v>
      </c>
      <c r="I34800" t="s">
        <v>27849</v>
      </c>
      <c r="J34800">
        <v>820</v>
      </c>
      <c r="K34800">
        <v>4500</v>
      </c>
      <c r="L34800">
        <v>5000</v>
      </c>
      <c r="M34800">
        <v>4732</v>
      </c>
      <c r="N34800" t="s">
        <v>27853</v>
      </c>
      <c r="O34800" t="s">
        <v>27854</v>
      </c>
      <c r="P34800">
        <v>676</v>
      </c>
      <c r="Q34800">
        <v>7</v>
      </c>
      <c r="R34800">
        <v>9</v>
      </c>
      <c r="S34800">
        <v>100101</v>
      </c>
      <c r="T34800">
        <v>100112025</v>
      </c>
    </row>
    <row r="34801" spans="1:20" x14ac:dyDescent="0.35">
      <c r="A34801" t="s">
        <v>27841</v>
      </c>
      <c r="B34801" t="s">
        <v>26056</v>
      </c>
      <c r="C34801">
        <v>44167</v>
      </c>
      <c r="D34801">
        <v>13</v>
      </c>
      <c r="E34801" t="s">
        <v>25432</v>
      </c>
      <c r="F34801" t="s">
        <v>11631</v>
      </c>
      <c r="G34801" t="s">
        <v>11256</v>
      </c>
      <c r="H34801" t="s">
        <v>27850</v>
      </c>
      <c r="I34801" t="s">
        <v>27843</v>
      </c>
      <c r="J34801">
        <v>1030</v>
      </c>
      <c r="K34801">
        <v>6000</v>
      </c>
      <c r="L34801">
        <v>6500</v>
      </c>
      <c r="M34801">
        <v>6282</v>
      </c>
      <c r="N34801" t="s">
        <v>27853</v>
      </c>
      <c r="O34801" t="s">
        <v>27854</v>
      </c>
      <c r="P34801">
        <v>897</v>
      </c>
      <c r="Q34801">
        <v>7</v>
      </c>
      <c r="R34801">
        <v>9</v>
      </c>
      <c r="S34801">
        <v>100101</v>
      </c>
      <c r="T34801">
        <v>100112025</v>
      </c>
    </row>
    <row r="34802" spans="1:20" x14ac:dyDescent="0.35">
      <c r="A34802" t="s">
        <v>27841</v>
      </c>
      <c r="B34802" t="s">
        <v>26056</v>
      </c>
      <c r="C34802">
        <v>44167</v>
      </c>
      <c r="D34802">
        <v>13</v>
      </c>
      <c r="E34802" t="s">
        <v>25432</v>
      </c>
      <c r="F34802" t="s">
        <v>11631</v>
      </c>
      <c r="G34802" t="s">
        <v>11256</v>
      </c>
      <c r="H34802" t="s">
        <v>27850</v>
      </c>
      <c r="I34802" t="s">
        <v>27852</v>
      </c>
      <c r="J34802">
        <v>1160</v>
      </c>
      <c r="K34802">
        <v>7000</v>
      </c>
      <c r="L34802">
        <v>8000</v>
      </c>
      <c r="M34802">
        <v>7517</v>
      </c>
      <c r="N34802" t="s">
        <v>27853</v>
      </c>
      <c r="O34802" t="s">
        <v>27854</v>
      </c>
      <c r="P34802">
        <v>1074</v>
      </c>
      <c r="Q34802">
        <v>7</v>
      </c>
      <c r="R34802">
        <v>9</v>
      </c>
      <c r="S34802">
        <v>100101</v>
      </c>
      <c r="T34802">
        <v>100112025</v>
      </c>
    </row>
    <row r="34803" spans="1:20" x14ac:dyDescent="0.35">
      <c r="A34803" t="s">
        <v>27841</v>
      </c>
      <c r="B34803" t="s">
        <v>26056</v>
      </c>
      <c r="C34803">
        <v>44167</v>
      </c>
      <c r="D34803">
        <v>13</v>
      </c>
      <c r="E34803" t="s">
        <v>25432</v>
      </c>
      <c r="F34803" t="s">
        <v>16291</v>
      </c>
      <c r="G34803" t="s">
        <v>11337</v>
      </c>
      <c r="H34803" t="s">
        <v>28120</v>
      </c>
      <c r="I34803" t="s">
        <v>27843</v>
      </c>
      <c r="J34803">
        <v>240</v>
      </c>
      <c r="K34803">
        <v>6000</v>
      </c>
      <c r="L34803">
        <v>6000</v>
      </c>
      <c r="M34803">
        <v>6000</v>
      </c>
      <c r="N34803" t="s">
        <v>28059</v>
      </c>
      <c r="O34803" t="s">
        <v>27928</v>
      </c>
      <c r="P34803">
        <v>750</v>
      </c>
      <c r="Q34803">
        <v>8</v>
      </c>
      <c r="R34803">
        <v>9</v>
      </c>
      <c r="S34803">
        <v>100103</v>
      </c>
      <c r="T34803">
        <v>100103004</v>
      </c>
    </row>
    <row r="34804" spans="1:20" x14ac:dyDescent="0.35">
      <c r="A34804" t="s">
        <v>27841</v>
      </c>
      <c r="B34804" t="s">
        <v>26056</v>
      </c>
      <c r="C34804">
        <v>44167</v>
      </c>
      <c r="D34804">
        <v>13</v>
      </c>
      <c r="E34804" t="s">
        <v>25432</v>
      </c>
      <c r="F34804" t="s">
        <v>16291</v>
      </c>
      <c r="G34804" t="s">
        <v>11337</v>
      </c>
      <c r="H34804" t="s">
        <v>28120</v>
      </c>
      <c r="I34804" t="s">
        <v>27857</v>
      </c>
      <c r="J34804">
        <v>180</v>
      </c>
      <c r="K34804">
        <v>10000</v>
      </c>
      <c r="L34804">
        <v>10000</v>
      </c>
      <c r="M34804">
        <v>10000</v>
      </c>
      <c r="N34804" t="s">
        <v>28059</v>
      </c>
      <c r="O34804" t="s">
        <v>27928</v>
      </c>
      <c r="P34804">
        <v>1250</v>
      </c>
      <c r="Q34804">
        <v>8</v>
      </c>
      <c r="R34804">
        <v>9</v>
      </c>
      <c r="S34804">
        <v>100103</v>
      </c>
      <c r="T34804">
        <v>100103004</v>
      </c>
    </row>
    <row r="34805" spans="1:20" x14ac:dyDescent="0.35">
      <c r="A34805" t="s">
        <v>27841</v>
      </c>
      <c r="B34805" t="s">
        <v>26056</v>
      </c>
      <c r="C34805">
        <v>44167</v>
      </c>
      <c r="D34805">
        <v>13</v>
      </c>
      <c r="E34805" t="s">
        <v>25432</v>
      </c>
      <c r="F34805" t="s">
        <v>16291</v>
      </c>
      <c r="G34805" t="s">
        <v>11337</v>
      </c>
      <c r="H34805" t="s">
        <v>28120</v>
      </c>
      <c r="I34805" t="s">
        <v>27852</v>
      </c>
      <c r="J34805">
        <v>250</v>
      </c>
      <c r="K34805">
        <v>8000</v>
      </c>
      <c r="L34805">
        <v>8000</v>
      </c>
      <c r="M34805">
        <v>8000</v>
      </c>
      <c r="N34805" t="s">
        <v>28059</v>
      </c>
      <c r="O34805" t="s">
        <v>27928</v>
      </c>
      <c r="P34805">
        <v>1000</v>
      </c>
      <c r="Q34805">
        <v>8</v>
      </c>
      <c r="R34805">
        <v>9</v>
      </c>
      <c r="S34805">
        <v>100103</v>
      </c>
      <c r="T34805">
        <v>100103004</v>
      </c>
    </row>
    <row r="34806" spans="1:20" x14ac:dyDescent="0.35">
      <c r="A34806" t="s">
        <v>27841</v>
      </c>
      <c r="B34806" t="s">
        <v>26056</v>
      </c>
      <c r="C34806">
        <v>44167</v>
      </c>
      <c r="D34806">
        <v>13</v>
      </c>
      <c r="E34806" t="s">
        <v>25432</v>
      </c>
      <c r="F34806" t="s">
        <v>16291</v>
      </c>
      <c r="G34806" t="s">
        <v>11337</v>
      </c>
      <c r="H34806" t="s">
        <v>28148</v>
      </c>
      <c r="I34806" t="s">
        <v>27849</v>
      </c>
      <c r="J34806">
        <v>70</v>
      </c>
      <c r="K34806">
        <v>8000</v>
      </c>
      <c r="L34806">
        <v>8000</v>
      </c>
      <c r="M34806">
        <v>8000</v>
      </c>
      <c r="N34806" t="s">
        <v>27905</v>
      </c>
      <c r="O34806" t="s">
        <v>27856</v>
      </c>
      <c r="P34806">
        <v>500</v>
      </c>
      <c r="Q34806">
        <v>16</v>
      </c>
      <c r="R34806">
        <v>9</v>
      </c>
      <c r="S34806">
        <v>100103</v>
      </c>
      <c r="T34806">
        <v>100103004</v>
      </c>
    </row>
    <row r="34807" spans="1:20" x14ac:dyDescent="0.35">
      <c r="A34807" t="s">
        <v>27841</v>
      </c>
      <c r="B34807" t="s">
        <v>26056</v>
      </c>
      <c r="C34807">
        <v>44167</v>
      </c>
      <c r="D34807">
        <v>13</v>
      </c>
      <c r="E34807" t="s">
        <v>25432</v>
      </c>
      <c r="F34807" t="s">
        <v>16291</v>
      </c>
      <c r="G34807" t="s">
        <v>11337</v>
      </c>
      <c r="H34807" t="s">
        <v>28148</v>
      </c>
      <c r="I34807" t="s">
        <v>27843</v>
      </c>
      <c r="J34807">
        <v>85</v>
      </c>
      <c r="K34807">
        <v>10000</v>
      </c>
      <c r="L34807">
        <v>10000</v>
      </c>
      <c r="M34807">
        <v>10000</v>
      </c>
      <c r="N34807" t="s">
        <v>27905</v>
      </c>
      <c r="O34807" t="s">
        <v>27856</v>
      </c>
      <c r="P34807">
        <v>625</v>
      </c>
      <c r="Q34807">
        <v>16</v>
      </c>
      <c r="R34807">
        <v>9</v>
      </c>
      <c r="S34807">
        <v>100103</v>
      </c>
      <c r="T34807">
        <v>100103004</v>
      </c>
    </row>
    <row r="34808" spans="1:20" x14ac:dyDescent="0.35">
      <c r="A34808" t="s">
        <v>27841</v>
      </c>
      <c r="B34808" t="s">
        <v>26056</v>
      </c>
      <c r="C34808">
        <v>44167</v>
      </c>
      <c r="D34808">
        <v>13</v>
      </c>
      <c r="E34808" t="s">
        <v>25432</v>
      </c>
      <c r="F34808" t="s">
        <v>16291</v>
      </c>
      <c r="G34808" t="s">
        <v>11337</v>
      </c>
      <c r="H34808" t="s">
        <v>28148</v>
      </c>
      <c r="I34808" t="s">
        <v>27852</v>
      </c>
      <c r="J34808">
        <v>60</v>
      </c>
      <c r="K34808">
        <v>12000</v>
      </c>
      <c r="L34808">
        <v>12000</v>
      </c>
      <c r="M34808">
        <v>12000</v>
      </c>
      <c r="N34808" t="s">
        <v>27905</v>
      </c>
      <c r="O34808" t="s">
        <v>27856</v>
      </c>
      <c r="P34808">
        <v>750</v>
      </c>
      <c r="Q34808">
        <v>16</v>
      </c>
      <c r="R34808">
        <v>9</v>
      </c>
      <c r="S34808">
        <v>100103</v>
      </c>
      <c r="T34808">
        <v>100103004</v>
      </c>
    </row>
    <row r="34809" spans="1:20" x14ac:dyDescent="0.35">
      <c r="A34809" t="s">
        <v>27841</v>
      </c>
      <c r="B34809" t="s">
        <v>26056</v>
      </c>
      <c r="C34809">
        <v>44167</v>
      </c>
      <c r="D34809">
        <v>13</v>
      </c>
      <c r="E34809" t="s">
        <v>25432</v>
      </c>
      <c r="F34809" t="s">
        <v>16985</v>
      </c>
      <c r="G34809" t="s">
        <v>11337</v>
      </c>
      <c r="H34809" t="s">
        <v>28164</v>
      </c>
      <c r="I34809" t="s">
        <v>27843</v>
      </c>
      <c r="J34809">
        <v>60</v>
      </c>
      <c r="K34809">
        <v>15000</v>
      </c>
      <c r="L34809">
        <v>15000</v>
      </c>
      <c r="M34809">
        <v>15000</v>
      </c>
      <c r="N34809" t="s">
        <v>27957</v>
      </c>
      <c r="O34809" t="s">
        <v>27928</v>
      </c>
      <c r="P34809">
        <v>833</v>
      </c>
      <c r="Q34809">
        <v>18</v>
      </c>
      <c r="R34809">
        <v>9</v>
      </c>
      <c r="S34809">
        <v>100103</v>
      </c>
      <c r="T34809">
        <v>100103003</v>
      </c>
    </row>
    <row r="34810" spans="1:20" x14ac:dyDescent="0.35">
      <c r="A34810" t="s">
        <v>27841</v>
      </c>
      <c r="B34810" t="s">
        <v>26056</v>
      </c>
      <c r="C34810">
        <v>44167</v>
      </c>
      <c r="D34810">
        <v>13</v>
      </c>
      <c r="E34810" t="s">
        <v>25432</v>
      </c>
      <c r="F34810" t="s">
        <v>16985</v>
      </c>
      <c r="G34810" t="s">
        <v>11337</v>
      </c>
      <c r="H34810" t="s">
        <v>28164</v>
      </c>
      <c r="I34810" t="s">
        <v>27843</v>
      </c>
      <c r="J34810">
        <v>120</v>
      </c>
      <c r="K34810">
        <v>9500</v>
      </c>
      <c r="L34810">
        <v>9500</v>
      </c>
      <c r="M34810">
        <v>9500</v>
      </c>
      <c r="N34810" t="s">
        <v>27870</v>
      </c>
      <c r="O34810" t="s">
        <v>27928</v>
      </c>
      <c r="P34810">
        <v>950</v>
      </c>
      <c r="Q34810">
        <v>10</v>
      </c>
      <c r="R34810">
        <v>9</v>
      </c>
      <c r="S34810">
        <v>100103</v>
      </c>
      <c r="T34810">
        <v>100103003</v>
      </c>
    </row>
    <row r="34811" spans="1:20" x14ac:dyDescent="0.35">
      <c r="A34811" t="s">
        <v>27841</v>
      </c>
      <c r="B34811" t="s">
        <v>26056</v>
      </c>
      <c r="C34811">
        <v>44167</v>
      </c>
      <c r="D34811">
        <v>13</v>
      </c>
      <c r="E34811" t="s">
        <v>25432</v>
      </c>
      <c r="F34811" t="s">
        <v>16985</v>
      </c>
      <c r="G34811" t="s">
        <v>11337</v>
      </c>
      <c r="H34811" t="s">
        <v>28164</v>
      </c>
      <c r="I34811" t="s">
        <v>27852</v>
      </c>
      <c r="J34811">
        <v>85</v>
      </c>
      <c r="K34811">
        <v>10000</v>
      </c>
      <c r="L34811">
        <v>10000</v>
      </c>
      <c r="M34811">
        <v>10000</v>
      </c>
      <c r="N34811" t="s">
        <v>27870</v>
      </c>
      <c r="O34811" t="s">
        <v>27928</v>
      </c>
      <c r="P34811">
        <v>1000</v>
      </c>
      <c r="Q34811">
        <v>10</v>
      </c>
      <c r="R34811">
        <v>9</v>
      </c>
      <c r="S34811">
        <v>100103</v>
      </c>
      <c r="T34811">
        <v>100103003</v>
      </c>
    </row>
    <row r="34812" spans="1:20" x14ac:dyDescent="0.35">
      <c r="A34812" t="s">
        <v>27841</v>
      </c>
      <c r="B34812" t="s">
        <v>26056</v>
      </c>
      <c r="C34812">
        <v>44167</v>
      </c>
      <c r="D34812">
        <v>13</v>
      </c>
      <c r="E34812" t="s">
        <v>25432</v>
      </c>
      <c r="F34812" t="s">
        <v>18402</v>
      </c>
      <c r="G34812" t="s">
        <v>11337</v>
      </c>
      <c r="H34812" t="s">
        <v>28180</v>
      </c>
      <c r="I34812" t="s">
        <v>27849</v>
      </c>
      <c r="J34812">
        <v>400</v>
      </c>
      <c r="K34812">
        <v>9000</v>
      </c>
      <c r="L34812">
        <v>10000</v>
      </c>
      <c r="M34812">
        <v>9550</v>
      </c>
      <c r="N34812" t="s">
        <v>27870</v>
      </c>
      <c r="O34812" t="s">
        <v>27856</v>
      </c>
      <c r="P34812">
        <v>955</v>
      </c>
      <c r="Q34812">
        <v>10</v>
      </c>
      <c r="R34812">
        <v>9</v>
      </c>
      <c r="S34812">
        <v>100103</v>
      </c>
      <c r="T34812">
        <v>100103001</v>
      </c>
    </row>
    <row r="34813" spans="1:20" x14ac:dyDescent="0.35">
      <c r="A34813" t="s">
        <v>27841</v>
      </c>
      <c r="B34813" t="s">
        <v>26056</v>
      </c>
      <c r="C34813">
        <v>44167</v>
      </c>
      <c r="D34813">
        <v>13</v>
      </c>
      <c r="E34813" t="s">
        <v>25432</v>
      </c>
      <c r="F34813" t="s">
        <v>18402</v>
      </c>
      <c r="G34813" t="s">
        <v>11337</v>
      </c>
      <c r="H34813" t="s">
        <v>28180</v>
      </c>
      <c r="I34813" t="s">
        <v>27843</v>
      </c>
      <c r="J34813">
        <v>450</v>
      </c>
      <c r="K34813">
        <v>11000</v>
      </c>
      <c r="L34813">
        <v>12000</v>
      </c>
      <c r="M34813">
        <v>11444</v>
      </c>
      <c r="N34813" t="s">
        <v>27870</v>
      </c>
      <c r="O34813" t="s">
        <v>27856</v>
      </c>
      <c r="P34813">
        <v>1144</v>
      </c>
      <c r="Q34813">
        <v>10</v>
      </c>
      <c r="R34813">
        <v>9</v>
      </c>
      <c r="S34813">
        <v>100103</v>
      </c>
      <c r="T34813">
        <v>100103001</v>
      </c>
    </row>
    <row r="34814" spans="1:20" x14ac:dyDescent="0.35">
      <c r="A34814" t="s">
        <v>27841</v>
      </c>
      <c r="B34814" t="s">
        <v>26056</v>
      </c>
      <c r="C34814">
        <v>44167</v>
      </c>
      <c r="D34814">
        <v>13</v>
      </c>
      <c r="E34814" t="s">
        <v>25432</v>
      </c>
      <c r="F34814" t="s">
        <v>28010</v>
      </c>
      <c r="G34814" t="s">
        <v>11256</v>
      </c>
      <c r="H34814" t="s">
        <v>27850</v>
      </c>
      <c r="I34814" t="s">
        <v>27849</v>
      </c>
      <c r="J34814">
        <v>460</v>
      </c>
      <c r="K34814">
        <v>3000</v>
      </c>
      <c r="L34814">
        <v>3200</v>
      </c>
      <c r="M34814">
        <v>3113</v>
      </c>
      <c r="N34814" t="s">
        <v>27851</v>
      </c>
      <c r="O34814" t="s">
        <v>27987</v>
      </c>
      <c r="P34814">
        <v>1556</v>
      </c>
      <c r="Q34814">
        <v>2</v>
      </c>
      <c r="R34814">
        <v>9</v>
      </c>
      <c r="S34814">
        <v>100101</v>
      </c>
    </row>
    <row r="34815" spans="1:20" x14ac:dyDescent="0.35">
      <c r="A34815" t="s">
        <v>27841</v>
      </c>
      <c r="B34815" t="s">
        <v>26056</v>
      </c>
      <c r="C34815">
        <v>44167</v>
      </c>
      <c r="D34815">
        <v>13</v>
      </c>
      <c r="E34815" t="s">
        <v>25432</v>
      </c>
      <c r="F34815" t="s">
        <v>28010</v>
      </c>
      <c r="G34815" t="s">
        <v>11256</v>
      </c>
      <c r="H34815" t="s">
        <v>27850</v>
      </c>
      <c r="I34815" t="s">
        <v>27843</v>
      </c>
      <c r="J34815">
        <v>650</v>
      </c>
      <c r="K34815">
        <v>3600</v>
      </c>
      <c r="L34815">
        <v>4000</v>
      </c>
      <c r="M34815">
        <v>3754</v>
      </c>
      <c r="N34815" t="s">
        <v>27851</v>
      </c>
      <c r="O34815" t="s">
        <v>27987</v>
      </c>
      <c r="P34815">
        <v>1877</v>
      </c>
      <c r="Q34815">
        <v>2</v>
      </c>
      <c r="R34815">
        <v>9</v>
      </c>
      <c r="S34815">
        <v>100101</v>
      </c>
    </row>
    <row r="34816" spans="1:20" x14ac:dyDescent="0.35">
      <c r="A34816" t="s">
        <v>27845</v>
      </c>
      <c r="B34816" t="s">
        <v>26056</v>
      </c>
      <c r="C34816">
        <v>44167</v>
      </c>
      <c r="D34816">
        <v>13</v>
      </c>
      <c r="E34816" t="s">
        <v>25432</v>
      </c>
      <c r="F34816" t="s">
        <v>18431</v>
      </c>
      <c r="G34816" t="s">
        <v>18431</v>
      </c>
      <c r="H34816" t="s">
        <v>28052</v>
      </c>
      <c r="I34816" t="s">
        <v>27849</v>
      </c>
      <c r="J34816">
        <v>250</v>
      </c>
      <c r="K34816">
        <v>12000</v>
      </c>
      <c r="L34816">
        <v>12000</v>
      </c>
      <c r="M34816">
        <v>12000</v>
      </c>
      <c r="N34816" t="s">
        <v>27870</v>
      </c>
      <c r="O34816" t="s">
        <v>27860</v>
      </c>
      <c r="P34816">
        <v>1200</v>
      </c>
      <c r="Q34816">
        <v>10</v>
      </c>
      <c r="R34816">
        <v>6</v>
      </c>
      <c r="S34816">
        <v>100109</v>
      </c>
      <c r="T34816">
        <v>100109001</v>
      </c>
    </row>
    <row r="34817" spans="1:20" x14ac:dyDescent="0.35">
      <c r="A34817" t="s">
        <v>27845</v>
      </c>
      <c r="B34817" t="s">
        <v>26056</v>
      </c>
      <c r="C34817">
        <v>44167</v>
      </c>
      <c r="D34817">
        <v>13</v>
      </c>
      <c r="E34817" t="s">
        <v>25432</v>
      </c>
      <c r="F34817" t="s">
        <v>11312</v>
      </c>
      <c r="G34817" t="s">
        <v>11306</v>
      </c>
      <c r="H34817" t="s">
        <v>27916</v>
      </c>
      <c r="I34817" t="s">
        <v>27843</v>
      </c>
      <c r="J34817">
        <v>140</v>
      </c>
      <c r="K34817">
        <v>9800</v>
      </c>
      <c r="L34817">
        <v>9800</v>
      </c>
      <c r="M34817">
        <v>9800</v>
      </c>
      <c r="N34817" t="s">
        <v>27917</v>
      </c>
      <c r="O34817" t="s">
        <v>27856</v>
      </c>
      <c r="P34817">
        <v>700</v>
      </c>
      <c r="Q34817">
        <v>14</v>
      </c>
      <c r="R34817">
        <v>6</v>
      </c>
      <c r="S34817">
        <v>100102</v>
      </c>
      <c r="T34817">
        <v>100102006</v>
      </c>
    </row>
    <row r="34818" spans="1:20" x14ac:dyDescent="0.35">
      <c r="A34818" t="s">
        <v>27845</v>
      </c>
      <c r="B34818" t="s">
        <v>26056</v>
      </c>
      <c r="C34818">
        <v>44167</v>
      </c>
      <c r="D34818">
        <v>13</v>
      </c>
      <c r="E34818" t="s">
        <v>25432</v>
      </c>
      <c r="F34818" t="s">
        <v>11443</v>
      </c>
      <c r="G34818" t="s">
        <v>11438</v>
      </c>
      <c r="H34818" t="s">
        <v>27850</v>
      </c>
      <c r="I34818" t="s">
        <v>27894</v>
      </c>
      <c r="J34818">
        <v>1680</v>
      </c>
      <c r="K34818">
        <v>17000</v>
      </c>
      <c r="L34818">
        <v>18000</v>
      </c>
      <c r="M34818">
        <v>17500</v>
      </c>
      <c r="N34818" t="s">
        <v>27892</v>
      </c>
      <c r="O34818" t="s">
        <v>195</v>
      </c>
      <c r="P34818">
        <v>875</v>
      </c>
      <c r="Q34818">
        <v>20</v>
      </c>
      <c r="R34818">
        <v>6</v>
      </c>
      <c r="S34818">
        <v>100108</v>
      </c>
      <c r="T34818">
        <v>100108006</v>
      </c>
    </row>
    <row r="34819" spans="1:20" x14ac:dyDescent="0.35">
      <c r="A34819" t="s">
        <v>27845</v>
      </c>
      <c r="B34819" t="s">
        <v>26056</v>
      </c>
      <c r="C34819">
        <v>44167</v>
      </c>
      <c r="D34819">
        <v>13</v>
      </c>
      <c r="E34819" t="s">
        <v>25432</v>
      </c>
      <c r="F34819" t="s">
        <v>11443</v>
      </c>
      <c r="G34819" t="s">
        <v>11438</v>
      </c>
      <c r="H34819" t="s">
        <v>27850</v>
      </c>
      <c r="I34819" t="s">
        <v>27895</v>
      </c>
      <c r="J34819">
        <v>800</v>
      </c>
      <c r="K34819">
        <v>16000</v>
      </c>
      <c r="L34819">
        <v>17000</v>
      </c>
      <c r="M34819">
        <v>16500</v>
      </c>
      <c r="N34819" t="s">
        <v>27892</v>
      </c>
      <c r="O34819" t="s">
        <v>195</v>
      </c>
      <c r="P34819">
        <v>825</v>
      </c>
      <c r="Q34819">
        <v>20</v>
      </c>
      <c r="R34819">
        <v>6</v>
      </c>
      <c r="S34819">
        <v>100108</v>
      </c>
      <c r="T34819">
        <v>100108006</v>
      </c>
    </row>
    <row r="34820" spans="1:20" x14ac:dyDescent="0.35">
      <c r="A34820" t="s">
        <v>27845</v>
      </c>
      <c r="B34820" t="s">
        <v>26056</v>
      </c>
      <c r="C34820">
        <v>44167</v>
      </c>
      <c r="D34820">
        <v>13</v>
      </c>
      <c r="E34820" t="s">
        <v>25432</v>
      </c>
      <c r="F34820" t="s">
        <v>5400</v>
      </c>
      <c r="G34820" t="s">
        <v>11438</v>
      </c>
      <c r="H34820" t="s">
        <v>27886</v>
      </c>
      <c r="I34820" t="s">
        <v>27871</v>
      </c>
      <c r="J34820">
        <v>108</v>
      </c>
      <c r="K34820">
        <v>20000</v>
      </c>
      <c r="L34820">
        <v>21000</v>
      </c>
      <c r="M34820">
        <v>20500</v>
      </c>
      <c r="N34820" t="s">
        <v>27890</v>
      </c>
      <c r="O34820" t="s">
        <v>195</v>
      </c>
      <c r="P34820">
        <v>1281</v>
      </c>
      <c r="Q34820">
        <v>16</v>
      </c>
      <c r="R34820">
        <v>6</v>
      </c>
      <c r="S34820">
        <v>100108</v>
      </c>
      <c r="T34820">
        <v>100108005</v>
      </c>
    </row>
    <row r="34821" spans="1:20" x14ac:dyDescent="0.35">
      <c r="A34821" t="s">
        <v>27845</v>
      </c>
      <c r="B34821" t="s">
        <v>26056</v>
      </c>
      <c r="C34821">
        <v>44167</v>
      </c>
      <c r="D34821">
        <v>13</v>
      </c>
      <c r="E34821" t="s">
        <v>25432</v>
      </c>
      <c r="F34821" t="s">
        <v>5400</v>
      </c>
      <c r="G34821" t="s">
        <v>11438</v>
      </c>
      <c r="H34821" t="s">
        <v>27886</v>
      </c>
      <c r="I34821" t="s">
        <v>27849</v>
      </c>
      <c r="J34821">
        <v>216</v>
      </c>
      <c r="K34821">
        <v>20000</v>
      </c>
      <c r="L34821">
        <v>21000</v>
      </c>
      <c r="M34821">
        <v>20500</v>
      </c>
      <c r="N34821" t="s">
        <v>27889</v>
      </c>
      <c r="O34821" t="s">
        <v>195</v>
      </c>
      <c r="P34821">
        <v>1464</v>
      </c>
      <c r="Q34821">
        <v>14</v>
      </c>
      <c r="R34821">
        <v>6</v>
      </c>
      <c r="S34821">
        <v>100108</v>
      </c>
      <c r="T34821">
        <v>100108005</v>
      </c>
    </row>
    <row r="34822" spans="1:20" x14ac:dyDescent="0.35">
      <c r="A34822" t="s">
        <v>27845</v>
      </c>
      <c r="B34822" t="s">
        <v>26056</v>
      </c>
      <c r="C34822">
        <v>44167</v>
      </c>
      <c r="D34822">
        <v>13</v>
      </c>
      <c r="E34822" t="s">
        <v>25432</v>
      </c>
      <c r="F34822" t="s">
        <v>5400</v>
      </c>
      <c r="G34822" t="s">
        <v>11438</v>
      </c>
      <c r="H34822" t="s">
        <v>27886</v>
      </c>
      <c r="I34822" t="s">
        <v>27843</v>
      </c>
      <c r="J34822">
        <v>474</v>
      </c>
      <c r="K34822">
        <v>20000</v>
      </c>
      <c r="L34822">
        <v>21000</v>
      </c>
      <c r="M34822">
        <v>20772</v>
      </c>
      <c r="N34822" t="s">
        <v>27888</v>
      </c>
      <c r="O34822" t="s">
        <v>195</v>
      </c>
      <c r="P34822">
        <v>1731</v>
      </c>
      <c r="Q34822">
        <v>12</v>
      </c>
      <c r="R34822">
        <v>6</v>
      </c>
      <c r="S34822">
        <v>100108</v>
      </c>
      <c r="T34822">
        <v>100108005</v>
      </c>
    </row>
    <row r="34823" spans="1:20" x14ac:dyDescent="0.35">
      <c r="A34823" t="s">
        <v>27845</v>
      </c>
      <c r="B34823" t="s">
        <v>26056</v>
      </c>
      <c r="C34823">
        <v>44167</v>
      </c>
      <c r="D34823">
        <v>13</v>
      </c>
      <c r="E34823" t="s">
        <v>25432</v>
      </c>
      <c r="F34823" t="s">
        <v>5400</v>
      </c>
      <c r="G34823" t="s">
        <v>11438</v>
      </c>
      <c r="H34823" t="s">
        <v>27886</v>
      </c>
      <c r="I34823" t="s">
        <v>27852</v>
      </c>
      <c r="J34823">
        <v>358</v>
      </c>
      <c r="K34823">
        <v>20000</v>
      </c>
      <c r="L34823">
        <v>21000</v>
      </c>
      <c r="M34823">
        <v>20849</v>
      </c>
      <c r="N34823" t="s">
        <v>27887</v>
      </c>
      <c r="O34823" t="s">
        <v>195</v>
      </c>
      <c r="P34823">
        <v>2085</v>
      </c>
      <c r="Q34823">
        <v>10</v>
      </c>
      <c r="R34823">
        <v>6</v>
      </c>
      <c r="S34823">
        <v>100108</v>
      </c>
      <c r="T34823">
        <v>100108005</v>
      </c>
    </row>
    <row r="34824" spans="1:20" x14ac:dyDescent="0.35">
      <c r="A34824" t="s">
        <v>27845</v>
      </c>
      <c r="B34824" t="s">
        <v>26056</v>
      </c>
      <c r="C34824">
        <v>44167</v>
      </c>
      <c r="D34824">
        <v>13</v>
      </c>
      <c r="E34824" t="s">
        <v>25432</v>
      </c>
      <c r="F34824" t="s">
        <v>17703</v>
      </c>
      <c r="G34824" t="s">
        <v>27879</v>
      </c>
      <c r="H34824" t="s">
        <v>27882</v>
      </c>
      <c r="I34824" t="s">
        <v>27849</v>
      </c>
      <c r="J34824">
        <v>150</v>
      </c>
      <c r="K34824">
        <v>3000</v>
      </c>
      <c r="L34824">
        <v>3000</v>
      </c>
      <c r="M34824">
        <v>3000</v>
      </c>
      <c r="N34824" t="s">
        <v>27881</v>
      </c>
      <c r="O34824" t="s">
        <v>27854</v>
      </c>
      <c r="P34824">
        <v>3000</v>
      </c>
      <c r="Q34824">
        <v>1</v>
      </c>
      <c r="R34824">
        <v>6</v>
      </c>
      <c r="S34824">
        <v>100106</v>
      </c>
      <c r="T34824">
        <v>100106002</v>
      </c>
    </row>
    <row r="34825" spans="1:20" x14ac:dyDescent="0.35">
      <c r="A34825" t="s">
        <v>27845</v>
      </c>
      <c r="B34825" t="s">
        <v>26056</v>
      </c>
      <c r="C34825">
        <v>44167</v>
      </c>
      <c r="D34825">
        <v>13</v>
      </c>
      <c r="E34825" t="s">
        <v>25432</v>
      </c>
      <c r="F34825" t="s">
        <v>17703</v>
      </c>
      <c r="G34825" t="s">
        <v>27879</v>
      </c>
      <c r="H34825" t="s">
        <v>27882</v>
      </c>
      <c r="I34825" t="s">
        <v>27849</v>
      </c>
      <c r="J34825">
        <v>125</v>
      </c>
      <c r="K34825">
        <v>3000</v>
      </c>
      <c r="L34825">
        <v>3000</v>
      </c>
      <c r="M34825">
        <v>3000</v>
      </c>
      <c r="N34825" t="s">
        <v>27881</v>
      </c>
      <c r="O34825" t="s">
        <v>1219</v>
      </c>
      <c r="P34825">
        <v>3000</v>
      </c>
      <c r="Q34825">
        <v>1</v>
      </c>
      <c r="R34825">
        <v>6</v>
      </c>
      <c r="S34825">
        <v>100106</v>
      </c>
      <c r="T34825">
        <v>100106002</v>
      </c>
    </row>
    <row r="34826" spans="1:20" x14ac:dyDescent="0.35">
      <c r="A34826" t="s">
        <v>27845</v>
      </c>
      <c r="B34826" t="s">
        <v>26056</v>
      </c>
      <c r="C34826">
        <v>44167</v>
      </c>
      <c r="D34826">
        <v>13</v>
      </c>
      <c r="E34826" t="s">
        <v>25432</v>
      </c>
      <c r="F34826" t="s">
        <v>17703</v>
      </c>
      <c r="G34826" t="s">
        <v>27879</v>
      </c>
      <c r="H34826" t="s">
        <v>27882</v>
      </c>
      <c r="I34826" t="s">
        <v>27843</v>
      </c>
      <c r="J34826">
        <v>160</v>
      </c>
      <c r="K34826">
        <v>3300</v>
      </c>
      <c r="L34826">
        <v>3300</v>
      </c>
      <c r="M34826">
        <v>3300</v>
      </c>
      <c r="N34826" t="s">
        <v>27881</v>
      </c>
      <c r="O34826" t="s">
        <v>27856</v>
      </c>
      <c r="P34826">
        <v>3300</v>
      </c>
      <c r="Q34826">
        <v>1</v>
      </c>
      <c r="R34826">
        <v>6</v>
      </c>
      <c r="S34826">
        <v>100106</v>
      </c>
      <c r="T34826">
        <v>100106002</v>
      </c>
    </row>
    <row r="34827" spans="1:20" x14ac:dyDescent="0.35">
      <c r="A34827" t="s">
        <v>27845</v>
      </c>
      <c r="B34827" t="s">
        <v>26056</v>
      </c>
      <c r="C34827">
        <v>44167</v>
      </c>
      <c r="D34827">
        <v>13</v>
      </c>
      <c r="E34827" t="s">
        <v>25432</v>
      </c>
      <c r="F34827" t="s">
        <v>17703</v>
      </c>
      <c r="G34827" t="s">
        <v>27879</v>
      </c>
      <c r="H34827" t="s">
        <v>27882</v>
      </c>
      <c r="I34827" t="s">
        <v>27843</v>
      </c>
      <c r="J34827">
        <v>180</v>
      </c>
      <c r="K34827">
        <v>3300</v>
      </c>
      <c r="L34827">
        <v>3300</v>
      </c>
      <c r="M34827">
        <v>3300</v>
      </c>
      <c r="N34827" t="s">
        <v>27881</v>
      </c>
      <c r="O34827" t="s">
        <v>27854</v>
      </c>
      <c r="P34827">
        <v>3300</v>
      </c>
      <c r="Q34827">
        <v>1</v>
      </c>
      <c r="R34827">
        <v>6</v>
      </c>
      <c r="S34827">
        <v>100106</v>
      </c>
      <c r="T34827">
        <v>100106002</v>
      </c>
    </row>
    <row r="34828" spans="1:20" x14ac:dyDescent="0.35">
      <c r="A34828" t="s">
        <v>27845</v>
      </c>
      <c r="B34828" t="s">
        <v>26056</v>
      </c>
      <c r="C34828">
        <v>44167</v>
      </c>
      <c r="D34828">
        <v>13</v>
      </c>
      <c r="E34828" t="s">
        <v>25432</v>
      </c>
      <c r="F34828" t="s">
        <v>17703</v>
      </c>
      <c r="G34828" t="s">
        <v>27879</v>
      </c>
      <c r="H34828" t="s">
        <v>27882</v>
      </c>
      <c r="I34828" t="s">
        <v>27843</v>
      </c>
      <c r="J34828">
        <v>400</v>
      </c>
      <c r="K34828">
        <v>3200</v>
      </c>
      <c r="L34828">
        <v>3400</v>
      </c>
      <c r="M34828">
        <v>3325</v>
      </c>
      <c r="N34828" t="s">
        <v>27881</v>
      </c>
      <c r="O34828" t="s">
        <v>1219</v>
      </c>
      <c r="P34828">
        <v>3325</v>
      </c>
      <c r="Q34828">
        <v>1</v>
      </c>
      <c r="R34828">
        <v>6</v>
      </c>
      <c r="S34828">
        <v>100106</v>
      </c>
      <c r="T34828">
        <v>100106002</v>
      </c>
    </row>
    <row r="34829" spans="1:20" x14ac:dyDescent="0.35">
      <c r="A34829" t="s">
        <v>27845</v>
      </c>
      <c r="B34829" t="s">
        <v>26056</v>
      </c>
      <c r="C34829">
        <v>44167</v>
      </c>
      <c r="D34829">
        <v>13</v>
      </c>
      <c r="E34829" t="s">
        <v>25432</v>
      </c>
      <c r="F34829" t="s">
        <v>17703</v>
      </c>
      <c r="G34829" t="s">
        <v>27879</v>
      </c>
      <c r="H34829" t="s">
        <v>27882</v>
      </c>
      <c r="I34829" t="s">
        <v>27852</v>
      </c>
      <c r="J34829">
        <v>140</v>
      </c>
      <c r="K34829">
        <v>3500</v>
      </c>
      <c r="L34829">
        <v>3500</v>
      </c>
      <c r="M34829">
        <v>3500</v>
      </c>
      <c r="N34829" t="s">
        <v>27881</v>
      </c>
      <c r="O34829" t="s">
        <v>27856</v>
      </c>
      <c r="P34829">
        <v>3500</v>
      </c>
      <c r="Q34829">
        <v>1</v>
      </c>
      <c r="R34829">
        <v>6</v>
      </c>
      <c r="S34829">
        <v>100106</v>
      </c>
      <c r="T34829">
        <v>100106002</v>
      </c>
    </row>
    <row r="34830" spans="1:20" x14ac:dyDescent="0.35">
      <c r="A34830" t="s">
        <v>27845</v>
      </c>
      <c r="B34830" t="s">
        <v>26056</v>
      </c>
      <c r="C34830">
        <v>44167</v>
      </c>
      <c r="D34830">
        <v>13</v>
      </c>
      <c r="E34830" t="s">
        <v>25432</v>
      </c>
      <c r="F34830" t="s">
        <v>17703</v>
      </c>
      <c r="G34830" t="s">
        <v>27879</v>
      </c>
      <c r="H34830" t="s">
        <v>27882</v>
      </c>
      <c r="I34830" t="s">
        <v>27852</v>
      </c>
      <c r="J34830">
        <v>145</v>
      </c>
      <c r="K34830">
        <v>3500</v>
      </c>
      <c r="L34830">
        <v>3500</v>
      </c>
      <c r="M34830">
        <v>3500</v>
      </c>
      <c r="N34830" t="s">
        <v>27881</v>
      </c>
      <c r="O34830" t="s">
        <v>27854</v>
      </c>
      <c r="P34830">
        <v>3500</v>
      </c>
      <c r="Q34830">
        <v>1</v>
      </c>
      <c r="R34830">
        <v>6</v>
      </c>
      <c r="S34830">
        <v>100106</v>
      </c>
      <c r="T34830">
        <v>100106002</v>
      </c>
    </row>
    <row r="34831" spans="1:20" x14ac:dyDescent="0.35">
      <c r="A34831" t="s">
        <v>27845</v>
      </c>
      <c r="B34831" t="s">
        <v>26056</v>
      </c>
      <c r="C34831">
        <v>44167</v>
      </c>
      <c r="D34831">
        <v>13</v>
      </c>
      <c r="E34831" t="s">
        <v>25432</v>
      </c>
      <c r="F34831" t="s">
        <v>17703</v>
      </c>
      <c r="G34831" t="s">
        <v>27879</v>
      </c>
      <c r="H34831" t="s">
        <v>27882</v>
      </c>
      <c r="I34831" t="s">
        <v>27852</v>
      </c>
      <c r="J34831">
        <v>270</v>
      </c>
      <c r="K34831">
        <v>3500</v>
      </c>
      <c r="L34831">
        <v>3600</v>
      </c>
      <c r="M34831">
        <v>3546</v>
      </c>
      <c r="N34831" t="s">
        <v>27881</v>
      </c>
      <c r="O34831" t="s">
        <v>1219</v>
      </c>
      <c r="P34831">
        <v>3546</v>
      </c>
      <c r="Q34831">
        <v>1</v>
      </c>
      <c r="R34831">
        <v>6</v>
      </c>
      <c r="S34831">
        <v>100106</v>
      </c>
      <c r="T34831">
        <v>100106002</v>
      </c>
    </row>
    <row r="34832" spans="1:20" x14ac:dyDescent="0.35">
      <c r="A34832" t="s">
        <v>27845</v>
      </c>
      <c r="B34832" t="s">
        <v>26056</v>
      </c>
      <c r="C34832">
        <v>44167</v>
      </c>
      <c r="D34832">
        <v>13</v>
      </c>
      <c r="E34832" t="s">
        <v>25432</v>
      </c>
      <c r="F34832" t="s">
        <v>17703</v>
      </c>
      <c r="G34832" t="s">
        <v>27879</v>
      </c>
      <c r="H34832" t="s">
        <v>28055</v>
      </c>
      <c r="I34832" t="s">
        <v>27849</v>
      </c>
      <c r="J34832">
        <v>125</v>
      </c>
      <c r="K34832">
        <v>2800</v>
      </c>
      <c r="L34832">
        <v>2800</v>
      </c>
      <c r="M34832">
        <v>2800</v>
      </c>
      <c r="N34832" t="s">
        <v>27881</v>
      </c>
      <c r="O34832" t="s">
        <v>27854</v>
      </c>
      <c r="P34832">
        <v>2800</v>
      </c>
      <c r="Q34832">
        <v>1</v>
      </c>
      <c r="R34832">
        <v>6</v>
      </c>
      <c r="S34832">
        <v>100106</v>
      </c>
      <c r="T34832">
        <v>100106002</v>
      </c>
    </row>
    <row r="34833" spans="1:20" x14ac:dyDescent="0.35">
      <c r="A34833" t="s">
        <v>27845</v>
      </c>
      <c r="B34833" t="s">
        <v>26056</v>
      </c>
      <c r="C34833">
        <v>44167</v>
      </c>
      <c r="D34833">
        <v>13</v>
      </c>
      <c r="E34833" t="s">
        <v>25432</v>
      </c>
      <c r="F34833" t="s">
        <v>17703</v>
      </c>
      <c r="G34833" t="s">
        <v>27879</v>
      </c>
      <c r="H34833" t="s">
        <v>28055</v>
      </c>
      <c r="I34833" t="s">
        <v>27843</v>
      </c>
      <c r="J34833">
        <v>150</v>
      </c>
      <c r="K34833">
        <v>3000</v>
      </c>
      <c r="L34833">
        <v>3000</v>
      </c>
      <c r="M34833">
        <v>3000</v>
      </c>
      <c r="N34833" t="s">
        <v>27881</v>
      </c>
      <c r="O34833" t="s">
        <v>27854</v>
      </c>
      <c r="P34833">
        <v>3000</v>
      </c>
      <c r="Q34833">
        <v>1</v>
      </c>
      <c r="R34833">
        <v>6</v>
      </c>
      <c r="S34833">
        <v>100106</v>
      </c>
      <c r="T34833">
        <v>100106002</v>
      </c>
    </row>
    <row r="34834" spans="1:20" x14ac:dyDescent="0.35">
      <c r="A34834" t="s">
        <v>27845</v>
      </c>
      <c r="B34834" t="s">
        <v>26056</v>
      </c>
      <c r="C34834">
        <v>44167</v>
      </c>
      <c r="D34834">
        <v>13</v>
      </c>
      <c r="E34834" t="s">
        <v>25432</v>
      </c>
      <c r="F34834" t="s">
        <v>17703</v>
      </c>
      <c r="G34834" t="s">
        <v>27879</v>
      </c>
      <c r="H34834" t="s">
        <v>28055</v>
      </c>
      <c r="I34834" t="s">
        <v>27857</v>
      </c>
      <c r="J34834">
        <v>140</v>
      </c>
      <c r="K34834">
        <v>3500</v>
      </c>
      <c r="L34834">
        <v>3500</v>
      </c>
      <c r="M34834">
        <v>3500</v>
      </c>
      <c r="N34834" t="s">
        <v>27881</v>
      </c>
      <c r="O34834" t="s">
        <v>27854</v>
      </c>
      <c r="P34834">
        <v>3500</v>
      </c>
      <c r="Q34834">
        <v>1</v>
      </c>
      <c r="R34834">
        <v>6</v>
      </c>
      <c r="S34834">
        <v>100106</v>
      </c>
      <c r="T34834">
        <v>100106002</v>
      </c>
    </row>
    <row r="34835" spans="1:20" x14ac:dyDescent="0.35">
      <c r="A34835" t="s">
        <v>27845</v>
      </c>
      <c r="B34835" t="s">
        <v>26056</v>
      </c>
      <c r="C34835">
        <v>44167</v>
      </c>
      <c r="D34835">
        <v>13</v>
      </c>
      <c r="E34835" t="s">
        <v>25432</v>
      </c>
      <c r="F34835" t="s">
        <v>17703</v>
      </c>
      <c r="G34835" t="s">
        <v>27879</v>
      </c>
      <c r="H34835" t="s">
        <v>28055</v>
      </c>
      <c r="I34835" t="s">
        <v>27852</v>
      </c>
      <c r="J34835">
        <v>125</v>
      </c>
      <c r="K34835">
        <v>3200</v>
      </c>
      <c r="L34835">
        <v>3200</v>
      </c>
      <c r="M34835">
        <v>3200</v>
      </c>
      <c r="N34835" t="s">
        <v>27881</v>
      </c>
      <c r="O34835" t="s">
        <v>27854</v>
      </c>
      <c r="P34835">
        <v>3200</v>
      </c>
      <c r="Q34835">
        <v>1</v>
      </c>
      <c r="R34835">
        <v>6</v>
      </c>
      <c r="S34835">
        <v>100106</v>
      </c>
      <c r="T34835">
        <v>100106002</v>
      </c>
    </row>
    <row r="34836" spans="1:20" x14ac:dyDescent="0.35">
      <c r="A34836" t="s">
        <v>27845</v>
      </c>
      <c r="B34836" t="s">
        <v>26056</v>
      </c>
      <c r="C34836">
        <v>44167</v>
      </c>
      <c r="D34836">
        <v>13</v>
      </c>
      <c r="E34836" t="s">
        <v>25432</v>
      </c>
      <c r="F34836" t="s">
        <v>11343</v>
      </c>
      <c r="G34836" t="s">
        <v>11337</v>
      </c>
      <c r="H34836" t="s">
        <v>28171</v>
      </c>
      <c r="I34836" t="s">
        <v>27849</v>
      </c>
      <c r="J34836">
        <v>7</v>
      </c>
      <c r="K34836">
        <v>250000</v>
      </c>
      <c r="L34836">
        <v>250000</v>
      </c>
      <c r="M34836">
        <v>250000</v>
      </c>
      <c r="N34836" t="s">
        <v>28033</v>
      </c>
      <c r="O34836" t="s">
        <v>27861</v>
      </c>
      <c r="P34836">
        <v>595</v>
      </c>
      <c r="Q34836">
        <v>420</v>
      </c>
      <c r="R34836">
        <v>6</v>
      </c>
      <c r="S34836">
        <v>100103</v>
      </c>
      <c r="T34836">
        <v>100103006</v>
      </c>
    </row>
    <row r="34837" spans="1:20" x14ac:dyDescent="0.35">
      <c r="A34837" t="s">
        <v>27845</v>
      </c>
      <c r="B34837" t="s">
        <v>26056</v>
      </c>
      <c r="C34837">
        <v>44167</v>
      </c>
      <c r="D34837">
        <v>13</v>
      </c>
      <c r="E34837" t="s">
        <v>25432</v>
      </c>
      <c r="F34837" t="s">
        <v>11343</v>
      </c>
      <c r="G34837" t="s">
        <v>11337</v>
      </c>
      <c r="H34837" t="s">
        <v>28171</v>
      </c>
      <c r="I34837" t="s">
        <v>27843</v>
      </c>
      <c r="J34837">
        <v>11</v>
      </c>
      <c r="K34837">
        <v>300000</v>
      </c>
      <c r="L34837">
        <v>300000</v>
      </c>
      <c r="M34837">
        <v>300000</v>
      </c>
      <c r="N34837" t="s">
        <v>28033</v>
      </c>
      <c r="O34837" t="s">
        <v>27861</v>
      </c>
      <c r="P34837">
        <v>714</v>
      </c>
      <c r="Q34837">
        <v>420</v>
      </c>
      <c r="R34837">
        <v>6</v>
      </c>
      <c r="S34837">
        <v>100103</v>
      </c>
      <c r="T34837">
        <v>100103006</v>
      </c>
    </row>
    <row r="34838" spans="1:20" x14ac:dyDescent="0.35">
      <c r="A34838" t="s">
        <v>27845</v>
      </c>
      <c r="B34838" t="s">
        <v>26056</v>
      </c>
      <c r="C34838">
        <v>44167</v>
      </c>
      <c r="D34838">
        <v>13</v>
      </c>
      <c r="E34838" t="s">
        <v>25432</v>
      </c>
      <c r="F34838" t="s">
        <v>11343</v>
      </c>
      <c r="G34838" t="s">
        <v>11337</v>
      </c>
      <c r="H34838" t="s">
        <v>28171</v>
      </c>
      <c r="I34838" t="s">
        <v>27852</v>
      </c>
      <c r="J34838">
        <v>6</v>
      </c>
      <c r="K34838">
        <v>340000</v>
      </c>
      <c r="L34838">
        <v>340000</v>
      </c>
      <c r="M34838">
        <v>340000</v>
      </c>
      <c r="N34838" t="s">
        <v>28033</v>
      </c>
      <c r="O34838" t="s">
        <v>27861</v>
      </c>
      <c r="P34838">
        <v>810</v>
      </c>
      <c r="Q34838">
        <v>420</v>
      </c>
      <c r="R34838">
        <v>6</v>
      </c>
      <c r="S34838">
        <v>100103</v>
      </c>
      <c r="T34838">
        <v>100103006</v>
      </c>
    </row>
    <row r="34839" spans="1:20" x14ac:dyDescent="0.35">
      <c r="A34839" t="s">
        <v>27845</v>
      </c>
      <c r="B34839" t="s">
        <v>26056</v>
      </c>
      <c r="C34839">
        <v>44167</v>
      </c>
      <c r="D34839">
        <v>13</v>
      </c>
      <c r="E34839" t="s">
        <v>25432</v>
      </c>
      <c r="F34839" t="s">
        <v>11343</v>
      </c>
      <c r="G34839" t="s">
        <v>11337</v>
      </c>
      <c r="H34839" t="s">
        <v>28155</v>
      </c>
      <c r="I34839" t="s">
        <v>27849</v>
      </c>
      <c r="J34839">
        <v>8</v>
      </c>
      <c r="K34839">
        <v>230000</v>
      </c>
      <c r="L34839">
        <v>230000</v>
      </c>
      <c r="M34839">
        <v>230000</v>
      </c>
      <c r="N34839" t="s">
        <v>28033</v>
      </c>
      <c r="O34839" t="s">
        <v>27856</v>
      </c>
      <c r="P34839">
        <v>548</v>
      </c>
      <c r="Q34839">
        <v>420</v>
      </c>
      <c r="R34839">
        <v>6</v>
      </c>
      <c r="S34839">
        <v>100103</v>
      </c>
      <c r="T34839">
        <v>100103006</v>
      </c>
    </row>
    <row r="34840" spans="1:20" x14ac:dyDescent="0.35">
      <c r="A34840" t="s">
        <v>27845</v>
      </c>
      <c r="B34840" t="s">
        <v>26056</v>
      </c>
      <c r="C34840">
        <v>44167</v>
      </c>
      <c r="D34840">
        <v>13</v>
      </c>
      <c r="E34840" t="s">
        <v>25432</v>
      </c>
      <c r="F34840" t="s">
        <v>11343</v>
      </c>
      <c r="G34840" t="s">
        <v>11337</v>
      </c>
      <c r="H34840" t="s">
        <v>28155</v>
      </c>
      <c r="I34840" t="s">
        <v>27849</v>
      </c>
      <c r="J34840">
        <v>36</v>
      </c>
      <c r="K34840">
        <v>210000</v>
      </c>
      <c r="L34840">
        <v>280000</v>
      </c>
      <c r="M34840">
        <v>268333</v>
      </c>
      <c r="N34840" t="s">
        <v>28033</v>
      </c>
      <c r="O34840" t="s">
        <v>27861</v>
      </c>
      <c r="P34840">
        <v>639</v>
      </c>
      <c r="Q34840">
        <v>420</v>
      </c>
      <c r="R34840">
        <v>6</v>
      </c>
      <c r="S34840">
        <v>100103</v>
      </c>
      <c r="T34840">
        <v>100103006</v>
      </c>
    </row>
    <row r="34841" spans="1:20" x14ac:dyDescent="0.35">
      <c r="A34841" t="s">
        <v>27845</v>
      </c>
      <c r="B34841" t="s">
        <v>26056</v>
      </c>
      <c r="C34841">
        <v>44167</v>
      </c>
      <c r="D34841">
        <v>13</v>
      </c>
      <c r="E34841" t="s">
        <v>25432</v>
      </c>
      <c r="F34841" t="s">
        <v>11343</v>
      </c>
      <c r="G34841" t="s">
        <v>11337</v>
      </c>
      <c r="H34841" t="s">
        <v>28155</v>
      </c>
      <c r="I34841" t="s">
        <v>27843</v>
      </c>
      <c r="J34841">
        <v>14</v>
      </c>
      <c r="K34841">
        <v>280000</v>
      </c>
      <c r="L34841">
        <v>280000</v>
      </c>
      <c r="M34841">
        <v>280000</v>
      </c>
      <c r="N34841" t="s">
        <v>28033</v>
      </c>
      <c r="O34841" t="s">
        <v>27856</v>
      </c>
      <c r="P34841">
        <v>667</v>
      </c>
      <c r="Q34841">
        <v>420</v>
      </c>
      <c r="R34841">
        <v>6</v>
      </c>
      <c r="S34841">
        <v>100103</v>
      </c>
      <c r="T34841">
        <v>100103006</v>
      </c>
    </row>
    <row r="34842" spans="1:20" x14ac:dyDescent="0.35">
      <c r="A34842" t="s">
        <v>27845</v>
      </c>
      <c r="B34842" t="s">
        <v>26056</v>
      </c>
      <c r="C34842">
        <v>44167</v>
      </c>
      <c r="D34842">
        <v>13</v>
      </c>
      <c r="E34842" t="s">
        <v>25432</v>
      </c>
      <c r="F34842" t="s">
        <v>11343</v>
      </c>
      <c r="G34842" t="s">
        <v>11337</v>
      </c>
      <c r="H34842" t="s">
        <v>28155</v>
      </c>
      <c r="I34842" t="s">
        <v>27843</v>
      </c>
      <c r="J34842">
        <v>35</v>
      </c>
      <c r="K34842">
        <v>270000</v>
      </c>
      <c r="L34842">
        <v>350000</v>
      </c>
      <c r="M34842">
        <v>327143</v>
      </c>
      <c r="N34842" t="s">
        <v>28033</v>
      </c>
      <c r="O34842" t="s">
        <v>27861</v>
      </c>
      <c r="P34842">
        <v>779</v>
      </c>
      <c r="Q34842">
        <v>420</v>
      </c>
      <c r="R34842">
        <v>6</v>
      </c>
      <c r="S34842">
        <v>100103</v>
      </c>
      <c r="T34842">
        <v>100103006</v>
      </c>
    </row>
    <row r="34843" spans="1:20" x14ac:dyDescent="0.35">
      <c r="A34843" t="s">
        <v>27845</v>
      </c>
      <c r="B34843" t="s">
        <v>26056</v>
      </c>
      <c r="C34843">
        <v>44167</v>
      </c>
      <c r="D34843">
        <v>13</v>
      </c>
      <c r="E34843" t="s">
        <v>25432</v>
      </c>
      <c r="F34843" t="s">
        <v>11343</v>
      </c>
      <c r="G34843" t="s">
        <v>11337</v>
      </c>
      <c r="H34843" t="s">
        <v>28131</v>
      </c>
      <c r="I34843" t="s">
        <v>27843</v>
      </c>
      <c r="J34843">
        <v>10</v>
      </c>
      <c r="K34843">
        <v>290000</v>
      </c>
      <c r="L34843">
        <v>290000</v>
      </c>
      <c r="M34843">
        <v>290000</v>
      </c>
      <c r="N34843" t="s">
        <v>28033</v>
      </c>
      <c r="O34843" t="s">
        <v>27856</v>
      </c>
      <c r="P34843">
        <v>690</v>
      </c>
      <c r="Q34843">
        <v>420</v>
      </c>
      <c r="R34843">
        <v>6</v>
      </c>
      <c r="S34843">
        <v>100103</v>
      </c>
      <c r="T34843">
        <v>100103006</v>
      </c>
    </row>
    <row r="34844" spans="1:20" x14ac:dyDescent="0.35">
      <c r="A34844" t="s">
        <v>27845</v>
      </c>
      <c r="B34844" t="s">
        <v>26056</v>
      </c>
      <c r="C34844">
        <v>44167</v>
      </c>
      <c r="D34844">
        <v>13</v>
      </c>
      <c r="E34844" t="s">
        <v>25432</v>
      </c>
      <c r="F34844" t="s">
        <v>11343</v>
      </c>
      <c r="G34844" t="s">
        <v>11337</v>
      </c>
      <c r="H34844" t="s">
        <v>28131</v>
      </c>
      <c r="I34844" t="s">
        <v>27852</v>
      </c>
      <c r="J34844">
        <v>8</v>
      </c>
      <c r="K34844">
        <v>330000</v>
      </c>
      <c r="L34844">
        <v>330000</v>
      </c>
      <c r="M34844">
        <v>330000</v>
      </c>
      <c r="N34844" t="s">
        <v>28033</v>
      </c>
      <c r="O34844" t="s">
        <v>27856</v>
      </c>
      <c r="P34844">
        <v>786</v>
      </c>
      <c r="Q34844">
        <v>420</v>
      </c>
      <c r="R34844">
        <v>6</v>
      </c>
      <c r="S34844">
        <v>100103</v>
      </c>
      <c r="T34844">
        <v>100103006</v>
      </c>
    </row>
    <row r="34845" spans="1:20" x14ac:dyDescent="0.35">
      <c r="A34845" t="s">
        <v>27845</v>
      </c>
      <c r="B34845" t="s">
        <v>26056</v>
      </c>
      <c r="C34845">
        <v>44167</v>
      </c>
      <c r="D34845">
        <v>13</v>
      </c>
      <c r="E34845" t="s">
        <v>25432</v>
      </c>
      <c r="F34845" t="s">
        <v>11343</v>
      </c>
      <c r="G34845" t="s">
        <v>11337</v>
      </c>
      <c r="H34845" t="s">
        <v>28166</v>
      </c>
      <c r="I34845" t="s">
        <v>27843</v>
      </c>
      <c r="J34845">
        <v>25</v>
      </c>
      <c r="K34845">
        <v>370000</v>
      </c>
      <c r="L34845">
        <v>370000</v>
      </c>
      <c r="M34845">
        <v>370000</v>
      </c>
      <c r="N34845" t="s">
        <v>28033</v>
      </c>
      <c r="O34845" t="s">
        <v>28181</v>
      </c>
      <c r="P34845">
        <v>881</v>
      </c>
      <c r="Q34845">
        <v>420</v>
      </c>
      <c r="R34845">
        <v>6</v>
      </c>
      <c r="S34845">
        <v>100103</v>
      </c>
      <c r="T34845">
        <v>100103006</v>
      </c>
    </row>
    <row r="34846" spans="1:20" x14ac:dyDescent="0.35">
      <c r="A34846" t="s">
        <v>27845</v>
      </c>
      <c r="B34846" t="s">
        <v>26056</v>
      </c>
      <c r="C34846">
        <v>44167</v>
      </c>
      <c r="D34846">
        <v>13</v>
      </c>
      <c r="E34846" t="s">
        <v>25432</v>
      </c>
      <c r="F34846" t="s">
        <v>11343</v>
      </c>
      <c r="G34846" t="s">
        <v>11337</v>
      </c>
      <c r="H34846" t="s">
        <v>28166</v>
      </c>
      <c r="I34846" t="s">
        <v>27852</v>
      </c>
      <c r="J34846">
        <v>15</v>
      </c>
      <c r="K34846">
        <v>420000</v>
      </c>
      <c r="L34846">
        <v>420000</v>
      </c>
      <c r="M34846">
        <v>420000</v>
      </c>
      <c r="N34846" t="s">
        <v>28033</v>
      </c>
      <c r="O34846" t="s">
        <v>28181</v>
      </c>
      <c r="P34846">
        <v>1000</v>
      </c>
      <c r="Q34846">
        <v>420</v>
      </c>
      <c r="R34846">
        <v>6</v>
      </c>
      <c r="S34846">
        <v>100103</v>
      </c>
      <c r="T34846">
        <v>100103006</v>
      </c>
    </row>
    <row r="34847" spans="1:20" x14ac:dyDescent="0.35">
      <c r="A34847" t="s">
        <v>27845</v>
      </c>
      <c r="B34847" t="s">
        <v>26056</v>
      </c>
      <c r="C34847">
        <v>44167</v>
      </c>
      <c r="D34847">
        <v>13</v>
      </c>
      <c r="E34847" t="s">
        <v>25432</v>
      </c>
      <c r="F34847" t="s">
        <v>11307</v>
      </c>
      <c r="G34847" t="s">
        <v>11306</v>
      </c>
      <c r="H34847" t="s">
        <v>27995</v>
      </c>
      <c r="I34847" t="s">
        <v>27849</v>
      </c>
      <c r="J34847">
        <v>25</v>
      </c>
      <c r="K34847">
        <v>300000</v>
      </c>
      <c r="L34847">
        <v>300000</v>
      </c>
      <c r="M34847">
        <v>300000</v>
      </c>
      <c r="N34847" t="s">
        <v>27844</v>
      </c>
      <c r="O34847" t="s">
        <v>27854</v>
      </c>
      <c r="P34847">
        <v>750</v>
      </c>
      <c r="Q34847">
        <v>400</v>
      </c>
      <c r="R34847">
        <v>6</v>
      </c>
      <c r="S34847">
        <v>100102</v>
      </c>
      <c r="T34847">
        <v>100102005</v>
      </c>
    </row>
    <row r="34848" spans="1:20" x14ac:dyDescent="0.35">
      <c r="A34848" t="s">
        <v>27845</v>
      </c>
      <c r="B34848" t="s">
        <v>26056</v>
      </c>
      <c r="C34848">
        <v>44167</v>
      </c>
      <c r="D34848">
        <v>13</v>
      </c>
      <c r="E34848" t="s">
        <v>25432</v>
      </c>
      <c r="F34848" t="s">
        <v>11307</v>
      </c>
      <c r="G34848" t="s">
        <v>11306</v>
      </c>
      <c r="H34848" t="s">
        <v>27995</v>
      </c>
      <c r="I34848" t="s">
        <v>27843</v>
      </c>
      <c r="J34848">
        <v>180</v>
      </c>
      <c r="K34848">
        <v>13000</v>
      </c>
      <c r="L34848">
        <v>13000</v>
      </c>
      <c r="M34848">
        <v>13000</v>
      </c>
      <c r="N34848" t="s">
        <v>27902</v>
      </c>
      <c r="O34848" t="s">
        <v>27856</v>
      </c>
      <c r="P34848">
        <v>867</v>
      </c>
      <c r="Q34848">
        <v>15</v>
      </c>
      <c r="R34848">
        <v>6</v>
      </c>
      <c r="S34848">
        <v>100102</v>
      </c>
      <c r="T34848">
        <v>100102005</v>
      </c>
    </row>
    <row r="34849" spans="1:20" x14ac:dyDescent="0.35">
      <c r="A34849" t="s">
        <v>27845</v>
      </c>
      <c r="B34849" t="s">
        <v>26056</v>
      </c>
      <c r="C34849">
        <v>44167</v>
      </c>
      <c r="D34849">
        <v>13</v>
      </c>
      <c r="E34849" t="s">
        <v>25432</v>
      </c>
      <c r="F34849" t="s">
        <v>11307</v>
      </c>
      <c r="G34849" t="s">
        <v>11306</v>
      </c>
      <c r="H34849" t="s">
        <v>27995</v>
      </c>
      <c r="I34849" t="s">
        <v>27843</v>
      </c>
      <c r="J34849">
        <v>20</v>
      </c>
      <c r="K34849">
        <v>340000</v>
      </c>
      <c r="L34849">
        <v>340000</v>
      </c>
      <c r="M34849">
        <v>340000</v>
      </c>
      <c r="N34849" t="s">
        <v>27844</v>
      </c>
      <c r="O34849" t="s">
        <v>27854</v>
      </c>
      <c r="P34849">
        <v>850</v>
      </c>
      <c r="Q34849">
        <v>400</v>
      </c>
      <c r="R34849">
        <v>6</v>
      </c>
      <c r="S34849">
        <v>100102</v>
      </c>
      <c r="T34849">
        <v>100102005</v>
      </c>
    </row>
    <row r="34850" spans="1:20" x14ac:dyDescent="0.35">
      <c r="A34850" t="s">
        <v>27845</v>
      </c>
      <c r="B34850" t="s">
        <v>26056</v>
      </c>
      <c r="C34850">
        <v>44167</v>
      </c>
      <c r="D34850">
        <v>13</v>
      </c>
      <c r="E34850" t="s">
        <v>25432</v>
      </c>
      <c r="F34850" t="s">
        <v>11307</v>
      </c>
      <c r="G34850" t="s">
        <v>11306</v>
      </c>
      <c r="H34850" t="s">
        <v>27995</v>
      </c>
      <c r="I34850" t="s">
        <v>27852</v>
      </c>
      <c r="J34850">
        <v>20</v>
      </c>
      <c r="K34850">
        <v>360000</v>
      </c>
      <c r="L34850">
        <v>360000</v>
      </c>
      <c r="M34850">
        <v>360000</v>
      </c>
      <c r="N34850" t="s">
        <v>27844</v>
      </c>
      <c r="O34850" t="s">
        <v>27854</v>
      </c>
      <c r="P34850">
        <v>900</v>
      </c>
      <c r="Q34850">
        <v>400</v>
      </c>
      <c r="R34850">
        <v>6</v>
      </c>
      <c r="S34850">
        <v>100102</v>
      </c>
      <c r="T34850">
        <v>100102005</v>
      </c>
    </row>
    <row r="34851" spans="1:20" x14ac:dyDescent="0.35">
      <c r="A34851" t="s">
        <v>27845</v>
      </c>
      <c r="B34851" t="s">
        <v>26056</v>
      </c>
      <c r="C34851">
        <v>44167</v>
      </c>
      <c r="D34851">
        <v>13</v>
      </c>
      <c r="E34851" t="s">
        <v>25432</v>
      </c>
      <c r="F34851" t="s">
        <v>11307</v>
      </c>
      <c r="G34851" t="s">
        <v>11306</v>
      </c>
      <c r="H34851" t="s">
        <v>28029</v>
      </c>
      <c r="I34851" t="s">
        <v>27849</v>
      </c>
      <c r="J34851">
        <v>15</v>
      </c>
      <c r="K34851">
        <v>290000</v>
      </c>
      <c r="L34851">
        <v>290000</v>
      </c>
      <c r="M34851">
        <v>290000</v>
      </c>
      <c r="N34851" t="s">
        <v>27844</v>
      </c>
      <c r="O34851" t="s">
        <v>27856</v>
      </c>
      <c r="P34851">
        <v>725</v>
      </c>
      <c r="Q34851">
        <v>400</v>
      </c>
      <c r="R34851">
        <v>6</v>
      </c>
      <c r="S34851">
        <v>100102</v>
      </c>
      <c r="T34851">
        <v>100102005</v>
      </c>
    </row>
    <row r="34852" spans="1:20" x14ac:dyDescent="0.35">
      <c r="A34852" t="s">
        <v>27845</v>
      </c>
      <c r="B34852" t="s">
        <v>26056</v>
      </c>
      <c r="C34852">
        <v>44167</v>
      </c>
      <c r="D34852">
        <v>13</v>
      </c>
      <c r="E34852" t="s">
        <v>25432</v>
      </c>
      <c r="F34852" t="s">
        <v>11307</v>
      </c>
      <c r="G34852" t="s">
        <v>11306</v>
      </c>
      <c r="H34852" t="s">
        <v>28029</v>
      </c>
      <c r="I34852" t="s">
        <v>27843</v>
      </c>
      <c r="J34852">
        <v>15</v>
      </c>
      <c r="K34852">
        <v>330000</v>
      </c>
      <c r="L34852">
        <v>330000</v>
      </c>
      <c r="M34852">
        <v>330000</v>
      </c>
      <c r="N34852" t="s">
        <v>27844</v>
      </c>
      <c r="O34852" t="s">
        <v>27856</v>
      </c>
      <c r="P34852">
        <v>825</v>
      </c>
      <c r="Q34852">
        <v>400</v>
      </c>
      <c r="R34852">
        <v>6</v>
      </c>
      <c r="S34852">
        <v>100102</v>
      </c>
      <c r="T34852">
        <v>100102005</v>
      </c>
    </row>
    <row r="34853" spans="1:20" x14ac:dyDescent="0.35">
      <c r="A34853" t="s">
        <v>27845</v>
      </c>
      <c r="B34853" t="s">
        <v>26056</v>
      </c>
      <c r="C34853">
        <v>44167</v>
      </c>
      <c r="D34853">
        <v>13</v>
      </c>
      <c r="E34853" t="s">
        <v>25432</v>
      </c>
      <c r="F34853" t="s">
        <v>2109</v>
      </c>
      <c r="G34853" t="s">
        <v>11256</v>
      </c>
      <c r="H34853" t="s">
        <v>27850</v>
      </c>
      <c r="I34853" t="s">
        <v>27843</v>
      </c>
      <c r="J34853">
        <v>250</v>
      </c>
      <c r="K34853">
        <v>8000</v>
      </c>
      <c r="L34853">
        <v>8000</v>
      </c>
      <c r="M34853">
        <v>8000</v>
      </c>
      <c r="N34853" t="s">
        <v>27851</v>
      </c>
      <c r="O34853" t="s">
        <v>27987</v>
      </c>
      <c r="P34853">
        <v>4000</v>
      </c>
      <c r="Q34853">
        <v>2</v>
      </c>
      <c r="R34853">
        <v>6</v>
      </c>
      <c r="S34853">
        <v>100101</v>
      </c>
      <c r="T34853">
        <v>100101008</v>
      </c>
    </row>
    <row r="34854" spans="1:20" x14ac:dyDescent="0.35">
      <c r="A34854" t="s">
        <v>27845</v>
      </c>
      <c r="B34854" t="s">
        <v>26056</v>
      </c>
      <c r="C34854">
        <v>44167</v>
      </c>
      <c r="D34854">
        <v>13</v>
      </c>
      <c r="E34854" t="s">
        <v>25432</v>
      </c>
      <c r="F34854" t="s">
        <v>17693</v>
      </c>
      <c r="G34854" t="s">
        <v>11362</v>
      </c>
      <c r="H34854" t="s">
        <v>27875</v>
      </c>
      <c r="I34854" t="s">
        <v>27849</v>
      </c>
      <c r="J34854">
        <v>25</v>
      </c>
      <c r="K34854">
        <v>130000</v>
      </c>
      <c r="L34854">
        <v>130000</v>
      </c>
      <c r="M34854">
        <v>130000</v>
      </c>
      <c r="N34854" t="s">
        <v>27844</v>
      </c>
      <c r="O34854" t="s">
        <v>27856</v>
      </c>
      <c r="P34854">
        <v>325</v>
      </c>
      <c r="Q34854">
        <v>400</v>
      </c>
      <c r="R34854">
        <v>6</v>
      </c>
      <c r="S34854">
        <v>100104</v>
      </c>
      <c r="T34854">
        <v>100104002</v>
      </c>
    </row>
    <row r="34855" spans="1:20" x14ac:dyDescent="0.35">
      <c r="A34855" t="s">
        <v>27845</v>
      </c>
      <c r="B34855" t="s">
        <v>26056</v>
      </c>
      <c r="C34855">
        <v>44167</v>
      </c>
      <c r="D34855">
        <v>13</v>
      </c>
      <c r="E34855" t="s">
        <v>25432</v>
      </c>
      <c r="F34855" t="s">
        <v>17693</v>
      </c>
      <c r="G34855" t="s">
        <v>11362</v>
      </c>
      <c r="H34855" t="s">
        <v>27875</v>
      </c>
      <c r="I34855" t="s">
        <v>27843</v>
      </c>
      <c r="J34855">
        <v>150</v>
      </c>
      <c r="K34855">
        <v>9000</v>
      </c>
      <c r="L34855">
        <v>9000</v>
      </c>
      <c r="M34855">
        <v>9000</v>
      </c>
      <c r="N34855" t="s">
        <v>27905</v>
      </c>
      <c r="O34855" t="s">
        <v>27856</v>
      </c>
      <c r="P34855">
        <v>562</v>
      </c>
      <c r="Q34855">
        <v>16</v>
      </c>
      <c r="R34855">
        <v>6</v>
      </c>
      <c r="S34855">
        <v>100104</v>
      </c>
      <c r="T34855">
        <v>100104002</v>
      </c>
    </row>
    <row r="34856" spans="1:20" x14ac:dyDescent="0.35">
      <c r="A34856" t="s">
        <v>27845</v>
      </c>
      <c r="B34856" t="s">
        <v>26056</v>
      </c>
      <c r="C34856">
        <v>44167</v>
      </c>
      <c r="D34856">
        <v>13</v>
      </c>
      <c r="E34856" t="s">
        <v>25432</v>
      </c>
      <c r="F34856" t="s">
        <v>17693</v>
      </c>
      <c r="G34856" t="s">
        <v>11362</v>
      </c>
      <c r="H34856" t="s">
        <v>27875</v>
      </c>
      <c r="I34856" t="s">
        <v>27843</v>
      </c>
      <c r="J34856">
        <v>20</v>
      </c>
      <c r="K34856">
        <v>160000</v>
      </c>
      <c r="L34856">
        <v>180000</v>
      </c>
      <c r="M34856">
        <v>170000</v>
      </c>
      <c r="N34856" t="s">
        <v>27844</v>
      </c>
      <c r="O34856" t="s">
        <v>27856</v>
      </c>
      <c r="P34856">
        <v>425</v>
      </c>
      <c r="Q34856">
        <v>400</v>
      </c>
      <c r="R34856">
        <v>6</v>
      </c>
      <c r="S34856">
        <v>100104</v>
      </c>
      <c r="T34856">
        <v>100104002</v>
      </c>
    </row>
    <row r="34857" spans="1:20" x14ac:dyDescent="0.35">
      <c r="A34857" t="s">
        <v>27845</v>
      </c>
      <c r="B34857" t="s">
        <v>26056</v>
      </c>
      <c r="C34857">
        <v>44167</v>
      </c>
      <c r="D34857">
        <v>13</v>
      </c>
      <c r="E34857" t="s">
        <v>25432</v>
      </c>
      <c r="F34857" t="s">
        <v>17693</v>
      </c>
      <c r="G34857" t="s">
        <v>11362</v>
      </c>
      <c r="H34857" t="s">
        <v>27875</v>
      </c>
      <c r="I34857" t="s">
        <v>28070</v>
      </c>
      <c r="J34857">
        <v>196</v>
      </c>
      <c r="K34857">
        <v>16000</v>
      </c>
      <c r="L34857">
        <v>16000</v>
      </c>
      <c r="M34857">
        <v>16000</v>
      </c>
      <c r="N34857" t="s">
        <v>27969</v>
      </c>
      <c r="O34857" t="s">
        <v>27848</v>
      </c>
      <c r="P34857">
        <v>889</v>
      </c>
      <c r="Q34857">
        <v>18</v>
      </c>
      <c r="R34857">
        <v>6</v>
      </c>
      <c r="S34857">
        <v>100104</v>
      </c>
      <c r="T34857">
        <v>100104002</v>
      </c>
    </row>
    <row r="34858" spans="1:20" x14ac:dyDescent="0.35">
      <c r="A34858" t="s">
        <v>27845</v>
      </c>
      <c r="B34858" t="s">
        <v>26056</v>
      </c>
      <c r="C34858">
        <v>44167</v>
      </c>
      <c r="D34858">
        <v>13</v>
      </c>
      <c r="E34858" t="s">
        <v>25432</v>
      </c>
      <c r="F34858" t="s">
        <v>17693</v>
      </c>
      <c r="G34858" t="s">
        <v>11362</v>
      </c>
      <c r="H34858" t="s">
        <v>27874</v>
      </c>
      <c r="I34858" t="s">
        <v>27849</v>
      </c>
      <c r="J34858">
        <v>20</v>
      </c>
      <c r="K34858">
        <v>170000</v>
      </c>
      <c r="L34858">
        <v>170000</v>
      </c>
      <c r="M34858">
        <v>170000</v>
      </c>
      <c r="N34858" t="s">
        <v>27844</v>
      </c>
      <c r="O34858" t="s">
        <v>27856</v>
      </c>
      <c r="P34858">
        <v>425</v>
      </c>
      <c r="Q34858">
        <v>400</v>
      </c>
      <c r="R34858">
        <v>6</v>
      </c>
      <c r="S34858">
        <v>100104</v>
      </c>
      <c r="T34858">
        <v>100104002</v>
      </c>
    </row>
    <row r="34859" spans="1:20" x14ac:dyDescent="0.35">
      <c r="A34859" t="s">
        <v>27845</v>
      </c>
      <c r="B34859" t="s">
        <v>26056</v>
      </c>
      <c r="C34859">
        <v>44167</v>
      </c>
      <c r="D34859">
        <v>13</v>
      </c>
      <c r="E34859" t="s">
        <v>25432</v>
      </c>
      <c r="F34859" t="s">
        <v>17693</v>
      </c>
      <c r="G34859" t="s">
        <v>11362</v>
      </c>
      <c r="H34859" t="s">
        <v>27874</v>
      </c>
      <c r="I34859" t="s">
        <v>27843</v>
      </c>
      <c r="J34859">
        <v>180</v>
      </c>
      <c r="K34859">
        <v>10000</v>
      </c>
      <c r="L34859">
        <v>10000</v>
      </c>
      <c r="M34859">
        <v>10000</v>
      </c>
      <c r="N34859" t="s">
        <v>27905</v>
      </c>
      <c r="O34859" t="s">
        <v>27856</v>
      </c>
      <c r="P34859">
        <v>625</v>
      </c>
      <c r="Q34859">
        <v>16</v>
      </c>
      <c r="R34859">
        <v>6</v>
      </c>
      <c r="S34859">
        <v>100104</v>
      </c>
      <c r="T34859">
        <v>100104002</v>
      </c>
    </row>
    <row r="34860" spans="1:20" x14ac:dyDescent="0.35">
      <c r="A34860" t="s">
        <v>27845</v>
      </c>
      <c r="B34860" t="s">
        <v>26056</v>
      </c>
      <c r="C34860">
        <v>44167</v>
      </c>
      <c r="D34860">
        <v>13</v>
      </c>
      <c r="E34860" t="s">
        <v>25432</v>
      </c>
      <c r="F34860" t="s">
        <v>17693</v>
      </c>
      <c r="G34860" t="s">
        <v>11362</v>
      </c>
      <c r="H34860" t="s">
        <v>27874</v>
      </c>
      <c r="I34860" t="s">
        <v>27843</v>
      </c>
      <c r="J34860">
        <v>18</v>
      </c>
      <c r="K34860">
        <v>190000</v>
      </c>
      <c r="L34860">
        <v>210000</v>
      </c>
      <c r="M34860">
        <v>200000</v>
      </c>
      <c r="N34860" t="s">
        <v>27844</v>
      </c>
      <c r="O34860" t="s">
        <v>27856</v>
      </c>
      <c r="P34860">
        <v>500</v>
      </c>
      <c r="Q34860">
        <v>400</v>
      </c>
      <c r="R34860">
        <v>6</v>
      </c>
      <c r="S34860">
        <v>100104</v>
      </c>
      <c r="T34860">
        <v>100104002</v>
      </c>
    </row>
    <row r="34861" spans="1:20" x14ac:dyDescent="0.35">
      <c r="A34861" t="s">
        <v>27845</v>
      </c>
      <c r="B34861" t="s">
        <v>26056</v>
      </c>
      <c r="C34861">
        <v>44167</v>
      </c>
      <c r="D34861">
        <v>13</v>
      </c>
      <c r="E34861" t="s">
        <v>25432</v>
      </c>
      <c r="F34861" t="s">
        <v>17693</v>
      </c>
      <c r="G34861" t="s">
        <v>11362</v>
      </c>
      <c r="H34861" t="s">
        <v>27874</v>
      </c>
      <c r="I34861" t="s">
        <v>27968</v>
      </c>
      <c r="J34861">
        <v>196</v>
      </c>
      <c r="K34861">
        <v>21000</v>
      </c>
      <c r="L34861">
        <v>21000</v>
      </c>
      <c r="M34861">
        <v>21000</v>
      </c>
      <c r="N34861" t="s">
        <v>27969</v>
      </c>
      <c r="O34861" t="s">
        <v>27848</v>
      </c>
      <c r="P34861">
        <v>1167</v>
      </c>
      <c r="Q34861">
        <v>18</v>
      </c>
      <c r="R34861">
        <v>6</v>
      </c>
      <c r="S34861">
        <v>100104</v>
      </c>
      <c r="T34861">
        <v>100104002</v>
      </c>
    </row>
    <row r="34862" spans="1:20" x14ac:dyDescent="0.35">
      <c r="A34862" t="s">
        <v>27845</v>
      </c>
      <c r="B34862" t="s">
        <v>26056</v>
      </c>
      <c r="C34862">
        <v>44167</v>
      </c>
      <c r="D34862">
        <v>13</v>
      </c>
      <c r="E34862" t="s">
        <v>25432</v>
      </c>
      <c r="F34862" t="s">
        <v>17693</v>
      </c>
      <c r="G34862" t="s">
        <v>11362</v>
      </c>
      <c r="H34862" t="s">
        <v>27873</v>
      </c>
      <c r="I34862" t="s">
        <v>27849</v>
      </c>
      <c r="J34862">
        <v>25</v>
      </c>
      <c r="K34862">
        <v>180000</v>
      </c>
      <c r="L34862">
        <v>180000</v>
      </c>
      <c r="M34862">
        <v>180000</v>
      </c>
      <c r="N34862" t="s">
        <v>27844</v>
      </c>
      <c r="O34862" t="s">
        <v>27856</v>
      </c>
      <c r="P34862">
        <v>450</v>
      </c>
      <c r="Q34862">
        <v>400</v>
      </c>
      <c r="R34862">
        <v>6</v>
      </c>
      <c r="S34862">
        <v>100104</v>
      </c>
      <c r="T34862">
        <v>100104002</v>
      </c>
    </row>
    <row r="34863" spans="1:20" x14ac:dyDescent="0.35">
      <c r="A34863" t="s">
        <v>27845</v>
      </c>
      <c r="B34863" t="s">
        <v>26056</v>
      </c>
      <c r="C34863">
        <v>44167</v>
      </c>
      <c r="D34863">
        <v>13</v>
      </c>
      <c r="E34863" t="s">
        <v>25432</v>
      </c>
      <c r="F34863" t="s">
        <v>17693</v>
      </c>
      <c r="G34863" t="s">
        <v>11362</v>
      </c>
      <c r="H34863" t="s">
        <v>27873</v>
      </c>
      <c r="I34863" t="s">
        <v>27843</v>
      </c>
      <c r="J34863">
        <v>220</v>
      </c>
      <c r="K34863">
        <v>10000</v>
      </c>
      <c r="L34863">
        <v>10000</v>
      </c>
      <c r="M34863">
        <v>10000</v>
      </c>
      <c r="N34863" t="s">
        <v>27905</v>
      </c>
      <c r="O34863" t="s">
        <v>27856</v>
      </c>
      <c r="P34863">
        <v>625</v>
      </c>
      <c r="Q34863">
        <v>16</v>
      </c>
      <c r="R34863">
        <v>6</v>
      </c>
      <c r="S34863">
        <v>100104</v>
      </c>
      <c r="T34863">
        <v>100104002</v>
      </c>
    </row>
    <row r="34864" spans="1:20" x14ac:dyDescent="0.35">
      <c r="A34864" t="s">
        <v>27845</v>
      </c>
      <c r="B34864" t="s">
        <v>26056</v>
      </c>
      <c r="C34864">
        <v>44167</v>
      </c>
      <c r="D34864">
        <v>13</v>
      </c>
      <c r="E34864" t="s">
        <v>25432</v>
      </c>
      <c r="F34864" t="s">
        <v>17693</v>
      </c>
      <c r="G34864" t="s">
        <v>11362</v>
      </c>
      <c r="H34864" t="s">
        <v>27873</v>
      </c>
      <c r="I34864" t="s">
        <v>27843</v>
      </c>
      <c r="J34864">
        <v>30</v>
      </c>
      <c r="K34864">
        <v>210000</v>
      </c>
      <c r="L34864">
        <v>230000</v>
      </c>
      <c r="M34864">
        <v>220000</v>
      </c>
      <c r="N34864" t="s">
        <v>27844</v>
      </c>
      <c r="O34864" t="s">
        <v>27856</v>
      </c>
      <c r="P34864">
        <v>550</v>
      </c>
      <c r="Q34864">
        <v>400</v>
      </c>
      <c r="R34864">
        <v>6</v>
      </c>
      <c r="S34864">
        <v>100104</v>
      </c>
      <c r="T34864">
        <v>100104002</v>
      </c>
    </row>
    <row r="34865" spans="1:20" x14ac:dyDescent="0.35">
      <c r="A34865" t="s">
        <v>27845</v>
      </c>
      <c r="B34865" t="s">
        <v>26056</v>
      </c>
      <c r="C34865">
        <v>44167</v>
      </c>
      <c r="D34865">
        <v>13</v>
      </c>
      <c r="E34865" t="s">
        <v>25432</v>
      </c>
      <c r="F34865" t="s">
        <v>17693</v>
      </c>
      <c r="G34865" t="s">
        <v>11362</v>
      </c>
      <c r="H34865" t="s">
        <v>27873</v>
      </c>
      <c r="I34865" t="s">
        <v>28005</v>
      </c>
      <c r="J34865">
        <v>196</v>
      </c>
      <c r="K34865">
        <v>19000</v>
      </c>
      <c r="L34865">
        <v>19000</v>
      </c>
      <c r="M34865">
        <v>19000</v>
      </c>
      <c r="N34865" t="s">
        <v>27969</v>
      </c>
      <c r="O34865" t="s">
        <v>27848</v>
      </c>
      <c r="P34865">
        <v>1056</v>
      </c>
      <c r="Q34865">
        <v>18</v>
      </c>
      <c r="R34865">
        <v>6</v>
      </c>
      <c r="S34865">
        <v>100104</v>
      </c>
      <c r="T34865">
        <v>100104002</v>
      </c>
    </row>
    <row r="34866" spans="1:20" x14ac:dyDescent="0.35">
      <c r="A34866" t="s">
        <v>27845</v>
      </c>
      <c r="B34866" t="s">
        <v>26056</v>
      </c>
      <c r="C34866">
        <v>44167</v>
      </c>
      <c r="D34866">
        <v>13</v>
      </c>
      <c r="E34866" t="s">
        <v>25432</v>
      </c>
      <c r="F34866" t="s">
        <v>17693</v>
      </c>
      <c r="G34866" t="s">
        <v>11362</v>
      </c>
      <c r="H34866" t="s">
        <v>27873</v>
      </c>
      <c r="I34866" t="s">
        <v>27968</v>
      </c>
      <c r="J34866">
        <v>98</v>
      </c>
      <c r="K34866">
        <v>20000</v>
      </c>
      <c r="L34866">
        <v>20000</v>
      </c>
      <c r="M34866">
        <v>20000</v>
      </c>
      <c r="N34866" t="s">
        <v>27969</v>
      </c>
      <c r="O34866" t="s">
        <v>27848</v>
      </c>
      <c r="P34866">
        <v>1111</v>
      </c>
      <c r="Q34866">
        <v>18</v>
      </c>
      <c r="R34866">
        <v>6</v>
      </c>
      <c r="S34866">
        <v>100104</v>
      </c>
      <c r="T34866">
        <v>100104002</v>
      </c>
    </row>
    <row r="34867" spans="1:20" x14ac:dyDescent="0.35">
      <c r="A34867" t="s">
        <v>27845</v>
      </c>
      <c r="B34867" t="s">
        <v>26056</v>
      </c>
      <c r="C34867">
        <v>44167</v>
      </c>
      <c r="D34867">
        <v>13</v>
      </c>
      <c r="E34867" t="s">
        <v>25432</v>
      </c>
      <c r="F34867" t="s">
        <v>17713</v>
      </c>
      <c r="G34867" t="s">
        <v>11438</v>
      </c>
      <c r="H34867" t="s">
        <v>27850</v>
      </c>
      <c r="I34867" t="s">
        <v>27849</v>
      </c>
      <c r="J34867">
        <v>806</v>
      </c>
      <c r="K34867">
        <v>5000</v>
      </c>
      <c r="L34867">
        <v>6000</v>
      </c>
      <c r="M34867">
        <v>5717</v>
      </c>
      <c r="N34867" t="s">
        <v>27872</v>
      </c>
      <c r="O34867" t="s">
        <v>465</v>
      </c>
      <c r="P34867">
        <v>1429</v>
      </c>
      <c r="Q34867">
        <v>4</v>
      </c>
      <c r="R34867">
        <v>6</v>
      </c>
      <c r="S34867">
        <v>100108</v>
      </c>
      <c r="T34867">
        <v>100108002</v>
      </c>
    </row>
    <row r="34868" spans="1:20" x14ac:dyDescent="0.35">
      <c r="A34868" t="s">
        <v>27845</v>
      </c>
      <c r="B34868" t="s">
        <v>26056</v>
      </c>
      <c r="C34868">
        <v>44167</v>
      </c>
      <c r="D34868">
        <v>13</v>
      </c>
      <c r="E34868" t="s">
        <v>25432</v>
      </c>
      <c r="F34868" t="s">
        <v>17713</v>
      </c>
      <c r="G34868" t="s">
        <v>11438</v>
      </c>
      <c r="H34868" t="s">
        <v>27850</v>
      </c>
      <c r="I34868" t="s">
        <v>27843</v>
      </c>
      <c r="J34868">
        <v>806</v>
      </c>
      <c r="K34868">
        <v>5000</v>
      </c>
      <c r="L34868">
        <v>6000</v>
      </c>
      <c r="M34868">
        <v>5717</v>
      </c>
      <c r="N34868" t="s">
        <v>27872</v>
      </c>
      <c r="O34868" t="s">
        <v>465</v>
      </c>
      <c r="P34868">
        <v>1429</v>
      </c>
      <c r="Q34868">
        <v>4</v>
      </c>
      <c r="R34868">
        <v>6</v>
      </c>
      <c r="S34868">
        <v>100108</v>
      </c>
      <c r="T34868">
        <v>100108002</v>
      </c>
    </row>
    <row r="34869" spans="1:20" x14ac:dyDescent="0.35">
      <c r="A34869" t="s">
        <v>27845</v>
      </c>
      <c r="B34869" t="s">
        <v>26056</v>
      </c>
      <c r="C34869">
        <v>44167</v>
      </c>
      <c r="D34869">
        <v>13</v>
      </c>
      <c r="E34869" t="s">
        <v>25432</v>
      </c>
      <c r="F34869" t="s">
        <v>17713</v>
      </c>
      <c r="G34869" t="s">
        <v>11438</v>
      </c>
      <c r="H34869" t="s">
        <v>27850</v>
      </c>
      <c r="I34869" t="s">
        <v>27852</v>
      </c>
      <c r="J34869">
        <v>806</v>
      </c>
      <c r="K34869">
        <v>5000</v>
      </c>
      <c r="L34869">
        <v>6000</v>
      </c>
      <c r="M34869">
        <v>5717</v>
      </c>
      <c r="N34869" t="s">
        <v>27872</v>
      </c>
      <c r="O34869" t="s">
        <v>465</v>
      </c>
      <c r="P34869">
        <v>1429</v>
      </c>
      <c r="Q34869">
        <v>4</v>
      </c>
      <c r="R34869">
        <v>6</v>
      </c>
      <c r="S34869">
        <v>100108</v>
      </c>
      <c r="T34869">
        <v>100108002</v>
      </c>
    </row>
    <row r="34870" spans="1:20" x14ac:dyDescent="0.35">
      <c r="A34870" t="s">
        <v>27845</v>
      </c>
      <c r="B34870" t="s">
        <v>26056</v>
      </c>
      <c r="C34870">
        <v>44167</v>
      </c>
      <c r="D34870">
        <v>13</v>
      </c>
      <c r="E34870" t="s">
        <v>25432</v>
      </c>
      <c r="F34870" t="s">
        <v>16286</v>
      </c>
      <c r="G34870" t="s">
        <v>11306</v>
      </c>
      <c r="H34870" t="s">
        <v>27979</v>
      </c>
      <c r="I34870" t="s">
        <v>27849</v>
      </c>
      <c r="J34870">
        <v>240</v>
      </c>
      <c r="K34870">
        <v>7000</v>
      </c>
      <c r="L34870">
        <v>7000</v>
      </c>
      <c r="M34870">
        <v>7000</v>
      </c>
      <c r="N34870" t="s">
        <v>27870</v>
      </c>
      <c r="O34870" t="s">
        <v>27860</v>
      </c>
      <c r="P34870">
        <v>700</v>
      </c>
      <c r="Q34870">
        <v>10</v>
      </c>
      <c r="R34870">
        <v>6</v>
      </c>
      <c r="S34870">
        <v>100102</v>
      </c>
      <c r="T34870">
        <v>100102004</v>
      </c>
    </row>
    <row r="34871" spans="1:20" x14ac:dyDescent="0.35">
      <c r="A34871" t="s">
        <v>27845</v>
      </c>
      <c r="B34871" t="s">
        <v>26056</v>
      </c>
      <c r="C34871">
        <v>44167</v>
      </c>
      <c r="D34871">
        <v>13</v>
      </c>
      <c r="E34871" t="s">
        <v>25432</v>
      </c>
      <c r="F34871" t="s">
        <v>16286</v>
      </c>
      <c r="G34871" t="s">
        <v>11306</v>
      </c>
      <c r="H34871" t="s">
        <v>27979</v>
      </c>
      <c r="I34871" t="s">
        <v>27843</v>
      </c>
      <c r="J34871">
        <v>480</v>
      </c>
      <c r="K34871">
        <v>8000</v>
      </c>
      <c r="L34871">
        <v>8000</v>
      </c>
      <c r="M34871">
        <v>8000</v>
      </c>
      <c r="N34871" t="s">
        <v>27870</v>
      </c>
      <c r="O34871" t="s">
        <v>27860</v>
      </c>
      <c r="P34871">
        <v>800</v>
      </c>
      <c r="Q34871">
        <v>10</v>
      </c>
      <c r="R34871">
        <v>6</v>
      </c>
      <c r="S34871">
        <v>100102</v>
      </c>
      <c r="T34871">
        <v>100102004</v>
      </c>
    </row>
    <row r="34872" spans="1:20" x14ac:dyDescent="0.35">
      <c r="A34872" t="s">
        <v>27845</v>
      </c>
      <c r="B34872" t="s">
        <v>26056</v>
      </c>
      <c r="C34872">
        <v>44167</v>
      </c>
      <c r="D34872">
        <v>13</v>
      </c>
      <c r="E34872" t="s">
        <v>25432</v>
      </c>
      <c r="F34872" t="s">
        <v>16286</v>
      </c>
      <c r="G34872" t="s">
        <v>11306</v>
      </c>
      <c r="H34872" t="s">
        <v>27979</v>
      </c>
      <c r="I34872" t="s">
        <v>27852</v>
      </c>
      <c r="J34872">
        <v>360</v>
      </c>
      <c r="K34872">
        <v>9000</v>
      </c>
      <c r="L34872">
        <v>9000</v>
      </c>
      <c r="M34872">
        <v>9000</v>
      </c>
      <c r="N34872" t="s">
        <v>27870</v>
      </c>
      <c r="O34872" t="s">
        <v>27860</v>
      </c>
      <c r="P34872">
        <v>900</v>
      </c>
      <c r="Q34872">
        <v>10</v>
      </c>
      <c r="R34872">
        <v>6</v>
      </c>
      <c r="S34872">
        <v>100102</v>
      </c>
      <c r="T34872">
        <v>100102004</v>
      </c>
    </row>
    <row r="34873" spans="1:20" x14ac:dyDescent="0.35">
      <c r="A34873" t="s">
        <v>27845</v>
      </c>
      <c r="B34873" t="s">
        <v>26056</v>
      </c>
      <c r="C34873">
        <v>44167</v>
      </c>
      <c r="D34873">
        <v>13</v>
      </c>
      <c r="E34873" t="s">
        <v>25432</v>
      </c>
      <c r="F34873" t="s">
        <v>16286</v>
      </c>
      <c r="G34873" t="s">
        <v>11306</v>
      </c>
      <c r="H34873" t="s">
        <v>28090</v>
      </c>
      <c r="I34873" t="s">
        <v>27843</v>
      </c>
      <c r="J34873">
        <v>300</v>
      </c>
      <c r="K34873">
        <v>9000</v>
      </c>
      <c r="L34873">
        <v>10000</v>
      </c>
      <c r="M34873">
        <v>9500</v>
      </c>
      <c r="N34873" t="s">
        <v>27870</v>
      </c>
      <c r="O34873" t="s">
        <v>1219</v>
      </c>
      <c r="P34873">
        <v>950</v>
      </c>
      <c r="Q34873">
        <v>10</v>
      </c>
      <c r="R34873">
        <v>6</v>
      </c>
      <c r="S34873">
        <v>100102</v>
      </c>
      <c r="T34873">
        <v>100102004</v>
      </c>
    </row>
    <row r="34874" spans="1:20" x14ac:dyDescent="0.35">
      <c r="A34874" t="s">
        <v>27845</v>
      </c>
      <c r="B34874" t="s">
        <v>26056</v>
      </c>
      <c r="C34874">
        <v>44167</v>
      </c>
      <c r="D34874">
        <v>13</v>
      </c>
      <c r="E34874" t="s">
        <v>25432</v>
      </c>
      <c r="F34874" t="s">
        <v>819</v>
      </c>
      <c r="G34874" t="s">
        <v>11306</v>
      </c>
      <c r="H34874" t="s">
        <v>27850</v>
      </c>
      <c r="I34874" t="s">
        <v>27867</v>
      </c>
      <c r="J34874">
        <v>150</v>
      </c>
      <c r="K34874">
        <v>6000</v>
      </c>
      <c r="L34874">
        <v>6000</v>
      </c>
      <c r="M34874">
        <v>6000</v>
      </c>
      <c r="N34874" t="s">
        <v>27859</v>
      </c>
      <c r="O34874" t="s">
        <v>27860</v>
      </c>
      <c r="P34874">
        <v>333</v>
      </c>
      <c r="Q34874">
        <v>18</v>
      </c>
      <c r="R34874">
        <v>6</v>
      </c>
      <c r="S34874">
        <v>100102</v>
      </c>
      <c r="T34874">
        <v>100102003</v>
      </c>
    </row>
    <row r="34875" spans="1:20" x14ac:dyDescent="0.35">
      <c r="A34875" t="s">
        <v>27845</v>
      </c>
      <c r="B34875" t="s">
        <v>26056</v>
      </c>
      <c r="C34875">
        <v>44167</v>
      </c>
      <c r="D34875">
        <v>13</v>
      </c>
      <c r="E34875" t="s">
        <v>25432</v>
      </c>
      <c r="F34875" t="s">
        <v>819</v>
      </c>
      <c r="G34875" t="s">
        <v>11306</v>
      </c>
      <c r="H34875" t="s">
        <v>27850</v>
      </c>
      <c r="I34875" t="s">
        <v>27866</v>
      </c>
      <c r="J34875">
        <v>150</v>
      </c>
      <c r="K34875">
        <v>6000</v>
      </c>
      <c r="L34875">
        <v>6000</v>
      </c>
      <c r="M34875">
        <v>6000</v>
      </c>
      <c r="N34875" t="s">
        <v>27859</v>
      </c>
      <c r="O34875" t="s">
        <v>27856</v>
      </c>
      <c r="P34875">
        <v>333</v>
      </c>
      <c r="Q34875">
        <v>18</v>
      </c>
      <c r="R34875">
        <v>6</v>
      </c>
      <c r="S34875">
        <v>100102</v>
      </c>
      <c r="T34875">
        <v>100102003</v>
      </c>
    </row>
    <row r="34876" spans="1:20" x14ac:dyDescent="0.35">
      <c r="A34876" t="s">
        <v>27845</v>
      </c>
      <c r="B34876" t="s">
        <v>26056</v>
      </c>
      <c r="C34876">
        <v>44167</v>
      </c>
      <c r="D34876">
        <v>13</v>
      </c>
      <c r="E34876" t="s">
        <v>25432</v>
      </c>
      <c r="F34876" t="s">
        <v>819</v>
      </c>
      <c r="G34876" t="s">
        <v>11306</v>
      </c>
      <c r="H34876" t="s">
        <v>27850</v>
      </c>
      <c r="I34876" t="s">
        <v>27866</v>
      </c>
      <c r="J34876">
        <v>180</v>
      </c>
      <c r="K34876">
        <v>6000</v>
      </c>
      <c r="L34876">
        <v>6000</v>
      </c>
      <c r="M34876">
        <v>6000</v>
      </c>
      <c r="N34876" t="s">
        <v>27859</v>
      </c>
      <c r="O34876" t="s">
        <v>27860</v>
      </c>
      <c r="P34876">
        <v>333</v>
      </c>
      <c r="Q34876">
        <v>18</v>
      </c>
      <c r="R34876">
        <v>6</v>
      </c>
      <c r="S34876">
        <v>100102</v>
      </c>
      <c r="T34876">
        <v>100102003</v>
      </c>
    </row>
    <row r="34877" spans="1:20" x14ac:dyDescent="0.35">
      <c r="A34877" t="s">
        <v>27845</v>
      </c>
      <c r="B34877" t="s">
        <v>26056</v>
      </c>
      <c r="C34877">
        <v>44167</v>
      </c>
      <c r="D34877">
        <v>13</v>
      </c>
      <c r="E34877" t="s">
        <v>25432</v>
      </c>
      <c r="F34877" t="s">
        <v>819</v>
      </c>
      <c r="G34877" t="s">
        <v>11306</v>
      </c>
      <c r="H34877" t="s">
        <v>27850</v>
      </c>
      <c r="I34877" t="s">
        <v>27866</v>
      </c>
      <c r="J34877">
        <v>150</v>
      </c>
      <c r="K34877">
        <v>5000</v>
      </c>
      <c r="L34877">
        <v>5000</v>
      </c>
      <c r="M34877">
        <v>5000</v>
      </c>
      <c r="N34877" t="s">
        <v>27859</v>
      </c>
      <c r="O34877" t="s">
        <v>1219</v>
      </c>
      <c r="P34877">
        <v>278</v>
      </c>
      <c r="Q34877">
        <v>18</v>
      </c>
      <c r="R34877">
        <v>6</v>
      </c>
      <c r="S34877">
        <v>100102</v>
      </c>
      <c r="T34877">
        <v>100102003</v>
      </c>
    </row>
    <row r="34878" spans="1:20" x14ac:dyDescent="0.35">
      <c r="A34878" t="s">
        <v>27845</v>
      </c>
      <c r="B34878" t="s">
        <v>26056</v>
      </c>
      <c r="C34878">
        <v>44167</v>
      </c>
      <c r="D34878">
        <v>13</v>
      </c>
      <c r="E34878" t="s">
        <v>25432</v>
      </c>
      <c r="F34878" t="s">
        <v>819</v>
      </c>
      <c r="G34878" t="s">
        <v>11306</v>
      </c>
      <c r="H34878" t="s">
        <v>27850</v>
      </c>
      <c r="I34878" t="s">
        <v>27866</v>
      </c>
      <c r="J34878">
        <v>8</v>
      </c>
      <c r="K34878">
        <v>120000</v>
      </c>
      <c r="L34878">
        <v>120000</v>
      </c>
      <c r="M34878">
        <v>120000</v>
      </c>
      <c r="N34878" t="s">
        <v>27847</v>
      </c>
      <c r="O34878" t="s">
        <v>27854</v>
      </c>
      <c r="P34878">
        <v>267</v>
      </c>
      <c r="Q34878">
        <v>450</v>
      </c>
      <c r="R34878">
        <v>6</v>
      </c>
      <c r="S34878">
        <v>100102</v>
      </c>
      <c r="T34878">
        <v>100102003</v>
      </c>
    </row>
    <row r="34879" spans="1:20" x14ac:dyDescent="0.35">
      <c r="A34879" t="s">
        <v>27845</v>
      </c>
      <c r="B34879" t="s">
        <v>26056</v>
      </c>
      <c r="C34879">
        <v>44167</v>
      </c>
      <c r="D34879">
        <v>13</v>
      </c>
      <c r="E34879" t="s">
        <v>25432</v>
      </c>
      <c r="F34879" t="s">
        <v>819</v>
      </c>
      <c r="G34879" t="s">
        <v>11306</v>
      </c>
      <c r="H34879" t="s">
        <v>27850</v>
      </c>
      <c r="I34879" t="s">
        <v>27865</v>
      </c>
      <c r="J34879">
        <v>180</v>
      </c>
      <c r="K34879">
        <v>8000</v>
      </c>
      <c r="L34879">
        <v>8000</v>
      </c>
      <c r="M34879">
        <v>8000</v>
      </c>
      <c r="N34879" t="s">
        <v>27859</v>
      </c>
      <c r="O34879" t="s">
        <v>27860</v>
      </c>
      <c r="P34879">
        <v>444</v>
      </c>
      <c r="Q34879">
        <v>18</v>
      </c>
      <c r="R34879">
        <v>6</v>
      </c>
      <c r="S34879">
        <v>100102</v>
      </c>
      <c r="T34879">
        <v>100102003</v>
      </c>
    </row>
    <row r="34880" spans="1:20" x14ac:dyDescent="0.35">
      <c r="A34880" t="s">
        <v>27845</v>
      </c>
      <c r="B34880" t="s">
        <v>26056</v>
      </c>
      <c r="C34880">
        <v>44167</v>
      </c>
      <c r="D34880">
        <v>13</v>
      </c>
      <c r="E34880" t="s">
        <v>25432</v>
      </c>
      <c r="F34880" t="s">
        <v>819</v>
      </c>
      <c r="G34880" t="s">
        <v>11306</v>
      </c>
      <c r="H34880" t="s">
        <v>27850</v>
      </c>
      <c r="I34880" t="s">
        <v>27863</v>
      </c>
      <c r="J34880">
        <v>170</v>
      </c>
      <c r="K34880">
        <v>8000</v>
      </c>
      <c r="L34880">
        <v>8000</v>
      </c>
      <c r="M34880">
        <v>8000</v>
      </c>
      <c r="N34880" t="s">
        <v>27859</v>
      </c>
      <c r="O34880" t="s">
        <v>27856</v>
      </c>
      <c r="P34880">
        <v>444</v>
      </c>
      <c r="Q34880">
        <v>18</v>
      </c>
      <c r="R34880">
        <v>6</v>
      </c>
      <c r="S34880">
        <v>100102</v>
      </c>
      <c r="T34880">
        <v>100102003</v>
      </c>
    </row>
    <row r="34881" spans="1:20" x14ac:dyDescent="0.35">
      <c r="A34881" t="s">
        <v>27845</v>
      </c>
      <c r="B34881" t="s">
        <v>26056</v>
      </c>
      <c r="C34881">
        <v>44167</v>
      </c>
      <c r="D34881">
        <v>13</v>
      </c>
      <c r="E34881" t="s">
        <v>25432</v>
      </c>
      <c r="F34881" t="s">
        <v>819</v>
      </c>
      <c r="G34881" t="s">
        <v>11306</v>
      </c>
      <c r="H34881" t="s">
        <v>27850</v>
      </c>
      <c r="I34881" t="s">
        <v>27863</v>
      </c>
      <c r="J34881">
        <v>200</v>
      </c>
      <c r="K34881">
        <v>7000</v>
      </c>
      <c r="L34881">
        <v>7000</v>
      </c>
      <c r="M34881">
        <v>7000</v>
      </c>
      <c r="N34881" t="s">
        <v>27859</v>
      </c>
      <c r="O34881" t="s">
        <v>27860</v>
      </c>
      <c r="P34881">
        <v>389</v>
      </c>
      <c r="Q34881">
        <v>18</v>
      </c>
      <c r="R34881">
        <v>6</v>
      </c>
      <c r="S34881">
        <v>100102</v>
      </c>
      <c r="T34881">
        <v>100102003</v>
      </c>
    </row>
    <row r="34882" spans="1:20" x14ac:dyDescent="0.35">
      <c r="A34882" t="s">
        <v>27845</v>
      </c>
      <c r="B34882" t="s">
        <v>26056</v>
      </c>
      <c r="C34882">
        <v>44166</v>
      </c>
      <c r="D34882">
        <v>13</v>
      </c>
      <c r="E34882" t="s">
        <v>25432</v>
      </c>
      <c r="F34882" t="s">
        <v>819</v>
      </c>
      <c r="G34882" t="s">
        <v>11306</v>
      </c>
      <c r="H34882" t="s">
        <v>27850</v>
      </c>
      <c r="I34882" t="s">
        <v>27863</v>
      </c>
      <c r="J34882">
        <v>350</v>
      </c>
      <c r="K34882">
        <v>6000</v>
      </c>
      <c r="L34882">
        <v>6000</v>
      </c>
      <c r="M34882">
        <v>6000</v>
      </c>
      <c r="N34882" t="s">
        <v>27859</v>
      </c>
      <c r="O34882" t="s">
        <v>27864</v>
      </c>
      <c r="P34882">
        <v>333</v>
      </c>
      <c r="Q34882">
        <v>18</v>
      </c>
      <c r="R34882">
        <v>6</v>
      </c>
      <c r="S34882">
        <v>100102</v>
      </c>
      <c r="T34882">
        <v>100102003</v>
      </c>
    </row>
    <row r="34883" spans="1:20" x14ac:dyDescent="0.35">
      <c r="A34883" t="s">
        <v>27841</v>
      </c>
      <c r="B34883" t="s">
        <v>26056</v>
      </c>
      <c r="C34883">
        <v>44166</v>
      </c>
      <c r="D34883">
        <v>13</v>
      </c>
      <c r="E34883" t="s">
        <v>25432</v>
      </c>
      <c r="F34883" t="s">
        <v>5400</v>
      </c>
      <c r="G34883" t="s">
        <v>11438</v>
      </c>
      <c r="H34883" t="s">
        <v>27886</v>
      </c>
      <c r="I34883" t="s">
        <v>27849</v>
      </c>
      <c r="J34883">
        <v>216</v>
      </c>
      <c r="K34883">
        <v>21000</v>
      </c>
      <c r="L34883">
        <v>22000</v>
      </c>
      <c r="M34883">
        <v>21500</v>
      </c>
      <c r="N34883" t="s">
        <v>27889</v>
      </c>
      <c r="O34883" t="s">
        <v>195</v>
      </c>
      <c r="P34883">
        <v>1536</v>
      </c>
      <c r="Q34883">
        <v>14</v>
      </c>
      <c r="R34883">
        <v>9</v>
      </c>
      <c r="S34883">
        <v>100108</v>
      </c>
      <c r="T34883">
        <v>100108005</v>
      </c>
    </row>
    <row r="34884" spans="1:20" x14ac:dyDescent="0.35">
      <c r="A34884" t="s">
        <v>27841</v>
      </c>
      <c r="B34884" t="s">
        <v>26056</v>
      </c>
      <c r="C34884">
        <v>44166</v>
      </c>
      <c r="D34884">
        <v>13</v>
      </c>
      <c r="E34884" t="s">
        <v>25432</v>
      </c>
      <c r="F34884" t="s">
        <v>5400</v>
      </c>
      <c r="G34884" t="s">
        <v>11438</v>
      </c>
      <c r="H34884" t="s">
        <v>27886</v>
      </c>
      <c r="I34884" t="s">
        <v>27843</v>
      </c>
      <c r="J34884">
        <v>216</v>
      </c>
      <c r="K34884">
        <v>21000</v>
      </c>
      <c r="L34884">
        <v>22000</v>
      </c>
      <c r="M34884">
        <v>21500</v>
      </c>
      <c r="N34884" t="s">
        <v>27888</v>
      </c>
      <c r="O34884" t="s">
        <v>195</v>
      </c>
      <c r="P34884">
        <v>1792</v>
      </c>
      <c r="Q34884">
        <v>12</v>
      </c>
      <c r="R34884">
        <v>9</v>
      </c>
      <c r="S34884">
        <v>100108</v>
      </c>
      <c r="T34884">
        <v>100108005</v>
      </c>
    </row>
    <row r="34885" spans="1:20" x14ac:dyDescent="0.35">
      <c r="A34885" t="s">
        <v>27841</v>
      </c>
      <c r="B34885" t="s">
        <v>26056</v>
      </c>
      <c r="C34885">
        <v>44166</v>
      </c>
      <c r="D34885">
        <v>13</v>
      </c>
      <c r="E34885" t="s">
        <v>25432</v>
      </c>
      <c r="F34885" t="s">
        <v>5400</v>
      </c>
      <c r="G34885" t="s">
        <v>11438</v>
      </c>
      <c r="H34885" t="s">
        <v>27886</v>
      </c>
      <c r="I34885" t="s">
        <v>27852</v>
      </c>
      <c r="J34885">
        <v>108</v>
      </c>
      <c r="K34885">
        <v>21000</v>
      </c>
      <c r="L34885">
        <v>22000</v>
      </c>
      <c r="M34885">
        <v>21500</v>
      </c>
      <c r="N34885" t="s">
        <v>27887</v>
      </c>
      <c r="O34885" t="s">
        <v>195</v>
      </c>
      <c r="P34885">
        <v>2150</v>
      </c>
      <c r="Q34885">
        <v>10</v>
      </c>
      <c r="R34885">
        <v>9</v>
      </c>
      <c r="S34885">
        <v>100108</v>
      </c>
      <c r="T34885">
        <v>100108005</v>
      </c>
    </row>
    <row r="34886" spans="1:20" x14ac:dyDescent="0.35">
      <c r="A34886" t="s">
        <v>27841</v>
      </c>
      <c r="B34886" t="s">
        <v>26056</v>
      </c>
      <c r="C34886">
        <v>44166</v>
      </c>
      <c r="D34886">
        <v>13</v>
      </c>
      <c r="E34886" t="s">
        <v>25432</v>
      </c>
      <c r="F34886" t="s">
        <v>11363</v>
      </c>
      <c r="G34886" t="s">
        <v>11362</v>
      </c>
      <c r="H34886" t="s">
        <v>27904</v>
      </c>
      <c r="I34886" t="s">
        <v>27849</v>
      </c>
      <c r="J34886">
        <v>60</v>
      </c>
      <c r="K34886">
        <v>10000</v>
      </c>
      <c r="L34886">
        <v>10000</v>
      </c>
      <c r="M34886">
        <v>10000</v>
      </c>
      <c r="N34886" t="s">
        <v>28004</v>
      </c>
      <c r="O34886" t="s">
        <v>27848</v>
      </c>
      <c r="P34886">
        <v>625</v>
      </c>
      <c r="Q34886">
        <v>16</v>
      </c>
      <c r="R34886">
        <v>9</v>
      </c>
      <c r="S34886">
        <v>100104</v>
      </c>
      <c r="T34886">
        <v>100104005</v>
      </c>
    </row>
    <row r="34887" spans="1:20" x14ac:dyDescent="0.35">
      <c r="A34887" t="s">
        <v>27841</v>
      </c>
      <c r="B34887" t="s">
        <v>26056</v>
      </c>
      <c r="C34887">
        <v>44166</v>
      </c>
      <c r="D34887">
        <v>13</v>
      </c>
      <c r="E34887" t="s">
        <v>25432</v>
      </c>
      <c r="F34887" t="s">
        <v>11363</v>
      </c>
      <c r="G34887" t="s">
        <v>11362</v>
      </c>
      <c r="H34887" t="s">
        <v>27904</v>
      </c>
      <c r="I34887" t="s">
        <v>27843</v>
      </c>
      <c r="J34887">
        <v>80</v>
      </c>
      <c r="K34887">
        <v>13000</v>
      </c>
      <c r="L34887">
        <v>13000</v>
      </c>
      <c r="M34887">
        <v>13000</v>
      </c>
      <c r="N34887" t="s">
        <v>28004</v>
      </c>
      <c r="O34887" t="s">
        <v>27848</v>
      </c>
      <c r="P34887">
        <v>812</v>
      </c>
      <c r="Q34887">
        <v>16</v>
      </c>
      <c r="R34887">
        <v>9</v>
      </c>
      <c r="S34887">
        <v>100104</v>
      </c>
      <c r="T34887">
        <v>100104005</v>
      </c>
    </row>
    <row r="34888" spans="1:20" x14ac:dyDescent="0.35">
      <c r="A34888" t="s">
        <v>27841</v>
      </c>
      <c r="B34888" t="s">
        <v>26056</v>
      </c>
      <c r="C34888">
        <v>44166</v>
      </c>
      <c r="D34888">
        <v>13</v>
      </c>
      <c r="E34888" t="s">
        <v>25432</v>
      </c>
      <c r="F34888" t="s">
        <v>17703</v>
      </c>
      <c r="G34888" t="s">
        <v>27879</v>
      </c>
      <c r="H34888" t="s">
        <v>27882</v>
      </c>
      <c r="I34888" t="s">
        <v>27849</v>
      </c>
      <c r="J34888">
        <v>160</v>
      </c>
      <c r="K34888">
        <v>3000</v>
      </c>
      <c r="L34888">
        <v>3000</v>
      </c>
      <c r="M34888">
        <v>3000</v>
      </c>
      <c r="N34888" t="s">
        <v>27881</v>
      </c>
      <c r="O34888" t="s">
        <v>27861</v>
      </c>
      <c r="P34888">
        <v>3000</v>
      </c>
      <c r="Q34888">
        <v>1</v>
      </c>
      <c r="R34888">
        <v>9</v>
      </c>
      <c r="S34888">
        <v>100106</v>
      </c>
      <c r="T34888">
        <v>100106002</v>
      </c>
    </row>
    <row r="34889" spans="1:20" x14ac:dyDescent="0.35">
      <c r="A34889" t="s">
        <v>27841</v>
      </c>
      <c r="B34889" t="s">
        <v>26056</v>
      </c>
      <c r="C34889">
        <v>44166</v>
      </c>
      <c r="D34889">
        <v>13</v>
      </c>
      <c r="E34889" t="s">
        <v>25432</v>
      </c>
      <c r="F34889" t="s">
        <v>17703</v>
      </c>
      <c r="G34889" t="s">
        <v>27879</v>
      </c>
      <c r="H34889" t="s">
        <v>27882</v>
      </c>
      <c r="I34889" t="s">
        <v>27849</v>
      </c>
      <c r="J34889">
        <v>180</v>
      </c>
      <c r="K34889">
        <v>3100</v>
      </c>
      <c r="L34889">
        <v>3100</v>
      </c>
      <c r="M34889">
        <v>3100</v>
      </c>
      <c r="N34889" t="s">
        <v>27881</v>
      </c>
      <c r="O34889" t="s">
        <v>27860</v>
      </c>
      <c r="P34889">
        <v>3100</v>
      </c>
      <c r="Q34889">
        <v>1</v>
      </c>
      <c r="R34889">
        <v>9</v>
      </c>
      <c r="S34889">
        <v>100106</v>
      </c>
      <c r="T34889">
        <v>100106002</v>
      </c>
    </row>
    <row r="34890" spans="1:20" x14ac:dyDescent="0.35">
      <c r="A34890" t="s">
        <v>27841</v>
      </c>
      <c r="B34890" t="s">
        <v>26056</v>
      </c>
      <c r="C34890">
        <v>44166</v>
      </c>
      <c r="D34890">
        <v>13</v>
      </c>
      <c r="E34890" t="s">
        <v>25432</v>
      </c>
      <c r="F34890" t="s">
        <v>17703</v>
      </c>
      <c r="G34890" t="s">
        <v>27879</v>
      </c>
      <c r="H34890" t="s">
        <v>27882</v>
      </c>
      <c r="I34890" t="s">
        <v>27849</v>
      </c>
      <c r="J34890">
        <v>145</v>
      </c>
      <c r="K34890">
        <v>3200</v>
      </c>
      <c r="L34890">
        <v>3200</v>
      </c>
      <c r="M34890">
        <v>3200</v>
      </c>
      <c r="N34890" t="s">
        <v>27881</v>
      </c>
      <c r="O34890" t="s">
        <v>1219</v>
      </c>
      <c r="P34890">
        <v>3200</v>
      </c>
      <c r="Q34890">
        <v>1</v>
      </c>
      <c r="R34890">
        <v>9</v>
      </c>
      <c r="S34890">
        <v>100106</v>
      </c>
      <c r="T34890">
        <v>100106002</v>
      </c>
    </row>
    <row r="34891" spans="1:20" x14ac:dyDescent="0.35">
      <c r="A34891" t="s">
        <v>27841</v>
      </c>
      <c r="B34891" t="s">
        <v>26056</v>
      </c>
      <c r="C34891">
        <v>44166</v>
      </c>
      <c r="D34891">
        <v>13</v>
      </c>
      <c r="E34891" t="s">
        <v>25432</v>
      </c>
      <c r="F34891" t="s">
        <v>17703</v>
      </c>
      <c r="G34891" t="s">
        <v>27879</v>
      </c>
      <c r="H34891" t="s">
        <v>27882</v>
      </c>
      <c r="I34891" t="s">
        <v>27843</v>
      </c>
      <c r="J34891">
        <v>250</v>
      </c>
      <c r="K34891">
        <v>3200</v>
      </c>
      <c r="L34891">
        <v>3200</v>
      </c>
      <c r="M34891">
        <v>3200</v>
      </c>
      <c r="N34891" t="s">
        <v>27881</v>
      </c>
      <c r="O34891" t="s">
        <v>27861</v>
      </c>
      <c r="P34891">
        <v>3200</v>
      </c>
      <c r="Q34891">
        <v>1</v>
      </c>
      <c r="R34891">
        <v>9</v>
      </c>
      <c r="S34891">
        <v>100106</v>
      </c>
      <c r="T34891">
        <v>100106002</v>
      </c>
    </row>
    <row r="34892" spans="1:20" x14ac:dyDescent="0.35">
      <c r="A34892" t="s">
        <v>27841</v>
      </c>
      <c r="B34892" t="s">
        <v>26056</v>
      </c>
      <c r="C34892">
        <v>44166</v>
      </c>
      <c r="D34892">
        <v>13</v>
      </c>
      <c r="E34892" t="s">
        <v>25432</v>
      </c>
      <c r="F34892" t="s">
        <v>17703</v>
      </c>
      <c r="G34892" t="s">
        <v>27879</v>
      </c>
      <c r="H34892" t="s">
        <v>27882</v>
      </c>
      <c r="I34892" t="s">
        <v>27843</v>
      </c>
      <c r="J34892">
        <v>240</v>
      </c>
      <c r="K34892">
        <v>3300</v>
      </c>
      <c r="L34892">
        <v>3300</v>
      </c>
      <c r="M34892">
        <v>3300</v>
      </c>
      <c r="N34892" t="s">
        <v>27881</v>
      </c>
      <c r="O34892" t="s">
        <v>27860</v>
      </c>
      <c r="P34892">
        <v>3300</v>
      </c>
      <c r="Q34892">
        <v>1</v>
      </c>
      <c r="R34892">
        <v>9</v>
      </c>
      <c r="S34892">
        <v>100106</v>
      </c>
      <c r="T34892">
        <v>100106002</v>
      </c>
    </row>
    <row r="34893" spans="1:20" x14ac:dyDescent="0.35">
      <c r="A34893" t="s">
        <v>27841</v>
      </c>
      <c r="B34893" t="s">
        <v>26056</v>
      </c>
      <c r="C34893">
        <v>44166</v>
      </c>
      <c r="D34893">
        <v>13</v>
      </c>
      <c r="E34893" t="s">
        <v>25432</v>
      </c>
      <c r="F34893" t="s">
        <v>17703</v>
      </c>
      <c r="G34893" t="s">
        <v>27879</v>
      </c>
      <c r="H34893" t="s">
        <v>27882</v>
      </c>
      <c r="I34893" t="s">
        <v>27843</v>
      </c>
      <c r="J34893">
        <v>180</v>
      </c>
      <c r="K34893">
        <v>3400</v>
      </c>
      <c r="L34893">
        <v>3400</v>
      </c>
      <c r="M34893">
        <v>3400</v>
      </c>
      <c r="N34893" t="s">
        <v>27881</v>
      </c>
      <c r="O34893" t="s">
        <v>1219</v>
      </c>
      <c r="P34893">
        <v>3400</v>
      </c>
      <c r="Q34893">
        <v>1</v>
      </c>
      <c r="R34893">
        <v>9</v>
      </c>
      <c r="S34893">
        <v>100106</v>
      </c>
      <c r="T34893">
        <v>100106002</v>
      </c>
    </row>
    <row r="34894" spans="1:20" x14ac:dyDescent="0.35">
      <c r="A34894" t="s">
        <v>27841</v>
      </c>
      <c r="B34894" t="s">
        <v>26056</v>
      </c>
      <c r="C34894">
        <v>44166</v>
      </c>
      <c r="D34894">
        <v>13</v>
      </c>
      <c r="E34894" t="s">
        <v>25432</v>
      </c>
      <c r="F34894" t="s">
        <v>17703</v>
      </c>
      <c r="G34894" t="s">
        <v>27879</v>
      </c>
      <c r="H34894" t="s">
        <v>27882</v>
      </c>
      <c r="I34894" t="s">
        <v>27852</v>
      </c>
      <c r="J34894">
        <v>180</v>
      </c>
      <c r="K34894">
        <v>3400</v>
      </c>
      <c r="L34894">
        <v>3400</v>
      </c>
      <c r="M34894">
        <v>3400</v>
      </c>
      <c r="N34894" t="s">
        <v>27881</v>
      </c>
      <c r="O34894" t="s">
        <v>27861</v>
      </c>
      <c r="P34894">
        <v>3400</v>
      </c>
      <c r="Q34894">
        <v>1</v>
      </c>
      <c r="R34894">
        <v>9</v>
      </c>
      <c r="S34894">
        <v>100106</v>
      </c>
      <c r="T34894">
        <v>100106002</v>
      </c>
    </row>
    <row r="34895" spans="1:20" x14ac:dyDescent="0.35">
      <c r="A34895" t="s">
        <v>27841</v>
      </c>
      <c r="B34895" t="s">
        <v>26056</v>
      </c>
      <c r="C34895">
        <v>44166</v>
      </c>
      <c r="D34895">
        <v>13</v>
      </c>
      <c r="E34895" t="s">
        <v>25432</v>
      </c>
      <c r="F34895" t="s">
        <v>17703</v>
      </c>
      <c r="G34895" t="s">
        <v>27879</v>
      </c>
      <c r="H34895" t="s">
        <v>27882</v>
      </c>
      <c r="I34895" t="s">
        <v>27852</v>
      </c>
      <c r="J34895">
        <v>160</v>
      </c>
      <c r="K34895">
        <v>3500</v>
      </c>
      <c r="L34895">
        <v>3500</v>
      </c>
      <c r="M34895">
        <v>3500</v>
      </c>
      <c r="N34895" t="s">
        <v>27881</v>
      </c>
      <c r="O34895" t="s">
        <v>27860</v>
      </c>
      <c r="P34895">
        <v>3500</v>
      </c>
      <c r="Q34895">
        <v>1</v>
      </c>
      <c r="R34895">
        <v>9</v>
      </c>
      <c r="S34895">
        <v>100106</v>
      </c>
      <c r="T34895">
        <v>100106002</v>
      </c>
    </row>
    <row r="34896" spans="1:20" x14ac:dyDescent="0.35">
      <c r="A34896" t="s">
        <v>27841</v>
      </c>
      <c r="B34896" t="s">
        <v>26056</v>
      </c>
      <c r="C34896">
        <v>44166</v>
      </c>
      <c r="D34896">
        <v>13</v>
      </c>
      <c r="E34896" t="s">
        <v>25432</v>
      </c>
      <c r="F34896" t="s">
        <v>17703</v>
      </c>
      <c r="G34896" t="s">
        <v>27879</v>
      </c>
      <c r="H34896" t="s">
        <v>27882</v>
      </c>
      <c r="I34896" t="s">
        <v>27852</v>
      </c>
      <c r="J34896">
        <v>150</v>
      </c>
      <c r="K34896">
        <v>3600</v>
      </c>
      <c r="L34896">
        <v>3600</v>
      </c>
      <c r="M34896">
        <v>3600</v>
      </c>
      <c r="N34896" t="s">
        <v>27881</v>
      </c>
      <c r="O34896" t="s">
        <v>1219</v>
      </c>
      <c r="P34896">
        <v>3600</v>
      </c>
      <c r="Q34896">
        <v>1</v>
      </c>
      <c r="R34896">
        <v>9</v>
      </c>
      <c r="S34896">
        <v>100106</v>
      </c>
      <c r="T34896">
        <v>100106002</v>
      </c>
    </row>
    <row r="34897" spans="1:20" x14ac:dyDescent="0.35">
      <c r="A34897" t="s">
        <v>27841</v>
      </c>
      <c r="B34897" t="s">
        <v>26056</v>
      </c>
      <c r="C34897">
        <v>44166</v>
      </c>
      <c r="D34897">
        <v>13</v>
      </c>
      <c r="E34897" t="s">
        <v>25432</v>
      </c>
      <c r="F34897" t="s">
        <v>11343</v>
      </c>
      <c r="G34897" t="s">
        <v>11337</v>
      </c>
      <c r="H34897" t="s">
        <v>28067</v>
      </c>
      <c r="I34897" t="s">
        <v>27843</v>
      </c>
      <c r="J34897">
        <v>80</v>
      </c>
      <c r="K34897">
        <v>13500</v>
      </c>
      <c r="L34897">
        <v>13500</v>
      </c>
      <c r="M34897">
        <v>13500</v>
      </c>
      <c r="N34897" t="s">
        <v>27901</v>
      </c>
      <c r="O34897" t="s">
        <v>27856</v>
      </c>
      <c r="P34897">
        <v>900</v>
      </c>
      <c r="Q34897">
        <v>15</v>
      </c>
      <c r="R34897">
        <v>9</v>
      </c>
      <c r="S34897">
        <v>100103</v>
      </c>
      <c r="T34897">
        <v>100103006</v>
      </c>
    </row>
    <row r="34898" spans="1:20" x14ac:dyDescent="0.35">
      <c r="A34898" t="s">
        <v>27841</v>
      </c>
      <c r="B34898" t="s">
        <v>26056</v>
      </c>
      <c r="C34898">
        <v>44166</v>
      </c>
      <c r="D34898">
        <v>13</v>
      </c>
      <c r="E34898" t="s">
        <v>25432</v>
      </c>
      <c r="F34898" t="s">
        <v>11307</v>
      </c>
      <c r="G34898" t="s">
        <v>11306</v>
      </c>
      <c r="H34898" t="s">
        <v>27995</v>
      </c>
      <c r="I34898" t="s">
        <v>27843</v>
      </c>
      <c r="J34898">
        <v>180</v>
      </c>
      <c r="K34898">
        <v>12000</v>
      </c>
      <c r="L34898">
        <v>12000</v>
      </c>
      <c r="M34898">
        <v>12000</v>
      </c>
      <c r="N34898" t="s">
        <v>27906</v>
      </c>
      <c r="O34898" t="s">
        <v>27854</v>
      </c>
      <c r="P34898">
        <v>750</v>
      </c>
      <c r="Q34898">
        <v>16</v>
      </c>
      <c r="R34898">
        <v>9</v>
      </c>
      <c r="S34898">
        <v>100102</v>
      </c>
      <c r="T34898">
        <v>100102005</v>
      </c>
    </row>
    <row r="34899" spans="1:20" x14ac:dyDescent="0.35">
      <c r="A34899" t="s">
        <v>27841</v>
      </c>
      <c r="B34899" t="s">
        <v>26056</v>
      </c>
      <c r="C34899">
        <v>44166</v>
      </c>
      <c r="D34899">
        <v>13</v>
      </c>
      <c r="E34899" t="s">
        <v>25432</v>
      </c>
      <c r="F34899" t="s">
        <v>17693</v>
      </c>
      <c r="G34899" t="s">
        <v>11362</v>
      </c>
      <c r="H34899" t="s">
        <v>27874</v>
      </c>
      <c r="I34899" t="s">
        <v>27849</v>
      </c>
      <c r="J34899">
        <v>80</v>
      </c>
      <c r="K34899">
        <v>10000</v>
      </c>
      <c r="L34899">
        <v>10000</v>
      </c>
      <c r="M34899">
        <v>10000</v>
      </c>
      <c r="N34899" t="s">
        <v>27911</v>
      </c>
      <c r="O34899" t="s">
        <v>27856</v>
      </c>
      <c r="P34899">
        <v>667</v>
      </c>
      <c r="Q34899">
        <v>15</v>
      </c>
      <c r="R34899">
        <v>9</v>
      </c>
      <c r="S34899">
        <v>100104</v>
      </c>
      <c r="T34899">
        <v>100104002</v>
      </c>
    </row>
    <row r="34900" spans="1:20" x14ac:dyDescent="0.35">
      <c r="A34900" t="s">
        <v>27841</v>
      </c>
      <c r="B34900" t="s">
        <v>26056</v>
      </c>
      <c r="C34900">
        <v>44166</v>
      </c>
      <c r="D34900">
        <v>13</v>
      </c>
      <c r="E34900" t="s">
        <v>25432</v>
      </c>
      <c r="F34900" t="s">
        <v>17693</v>
      </c>
      <c r="G34900" t="s">
        <v>11362</v>
      </c>
      <c r="H34900" t="s">
        <v>27874</v>
      </c>
      <c r="I34900" t="s">
        <v>27843</v>
      </c>
      <c r="J34900">
        <v>125</v>
      </c>
      <c r="K34900">
        <v>12000</v>
      </c>
      <c r="L34900">
        <v>12000</v>
      </c>
      <c r="M34900">
        <v>12000</v>
      </c>
      <c r="N34900" t="s">
        <v>27911</v>
      </c>
      <c r="O34900" t="s">
        <v>27856</v>
      </c>
      <c r="P34900">
        <v>800</v>
      </c>
      <c r="Q34900">
        <v>15</v>
      </c>
      <c r="R34900">
        <v>9</v>
      </c>
      <c r="S34900">
        <v>100104</v>
      </c>
      <c r="T34900">
        <v>100104002</v>
      </c>
    </row>
    <row r="34901" spans="1:20" x14ac:dyDescent="0.35">
      <c r="A34901" t="s">
        <v>27841</v>
      </c>
      <c r="B34901" t="s">
        <v>26056</v>
      </c>
      <c r="C34901">
        <v>44166</v>
      </c>
      <c r="D34901">
        <v>13</v>
      </c>
      <c r="E34901" t="s">
        <v>25432</v>
      </c>
      <c r="F34901" t="s">
        <v>17693</v>
      </c>
      <c r="G34901" t="s">
        <v>11362</v>
      </c>
      <c r="H34901" t="s">
        <v>27873</v>
      </c>
      <c r="I34901" t="s">
        <v>27849</v>
      </c>
      <c r="J34901">
        <v>60</v>
      </c>
      <c r="K34901">
        <v>10000</v>
      </c>
      <c r="L34901">
        <v>10000</v>
      </c>
      <c r="M34901">
        <v>10000</v>
      </c>
      <c r="N34901" t="s">
        <v>27911</v>
      </c>
      <c r="O34901" t="s">
        <v>27856</v>
      </c>
      <c r="P34901">
        <v>667</v>
      </c>
      <c r="Q34901">
        <v>15</v>
      </c>
      <c r="R34901">
        <v>9</v>
      </c>
      <c r="S34901">
        <v>100104</v>
      </c>
      <c r="T34901">
        <v>100104002</v>
      </c>
    </row>
    <row r="34902" spans="1:20" x14ac:dyDescent="0.35">
      <c r="A34902" t="s">
        <v>27841</v>
      </c>
      <c r="B34902" t="s">
        <v>26056</v>
      </c>
      <c r="C34902">
        <v>44166</v>
      </c>
      <c r="D34902">
        <v>13</v>
      </c>
      <c r="E34902" t="s">
        <v>25432</v>
      </c>
      <c r="F34902" t="s">
        <v>17693</v>
      </c>
      <c r="G34902" t="s">
        <v>11362</v>
      </c>
      <c r="H34902" t="s">
        <v>27873</v>
      </c>
      <c r="I34902" t="s">
        <v>27843</v>
      </c>
      <c r="J34902">
        <v>80</v>
      </c>
      <c r="K34902">
        <v>12000</v>
      </c>
      <c r="L34902">
        <v>12000</v>
      </c>
      <c r="M34902">
        <v>12000</v>
      </c>
      <c r="N34902" t="s">
        <v>27911</v>
      </c>
      <c r="O34902" t="s">
        <v>27856</v>
      </c>
      <c r="P34902">
        <v>800</v>
      </c>
      <c r="Q34902">
        <v>15</v>
      </c>
      <c r="R34902">
        <v>9</v>
      </c>
      <c r="S34902">
        <v>100104</v>
      </c>
      <c r="T34902">
        <v>100104002</v>
      </c>
    </row>
    <row r="34903" spans="1:20" x14ac:dyDescent="0.35">
      <c r="A34903" t="s">
        <v>27841</v>
      </c>
      <c r="B34903" t="s">
        <v>26056</v>
      </c>
      <c r="C34903">
        <v>44166</v>
      </c>
      <c r="D34903">
        <v>13</v>
      </c>
      <c r="E34903" t="s">
        <v>25432</v>
      </c>
      <c r="F34903" t="s">
        <v>17693</v>
      </c>
      <c r="G34903" t="s">
        <v>11362</v>
      </c>
      <c r="H34903" t="s">
        <v>27873</v>
      </c>
      <c r="I34903" t="s">
        <v>27852</v>
      </c>
      <c r="J34903">
        <v>50</v>
      </c>
      <c r="K34903">
        <v>14000</v>
      </c>
      <c r="L34903">
        <v>14000</v>
      </c>
      <c r="M34903">
        <v>14000</v>
      </c>
      <c r="N34903" t="s">
        <v>27911</v>
      </c>
      <c r="O34903" t="s">
        <v>27856</v>
      </c>
      <c r="P34903">
        <v>933</v>
      </c>
      <c r="Q34903">
        <v>15</v>
      </c>
      <c r="R34903">
        <v>9</v>
      </c>
      <c r="S34903">
        <v>100104</v>
      </c>
      <c r="T34903">
        <v>100104002</v>
      </c>
    </row>
    <row r="34904" spans="1:20" x14ac:dyDescent="0.35">
      <c r="A34904" t="s">
        <v>27841</v>
      </c>
      <c r="B34904" t="s">
        <v>26056</v>
      </c>
      <c r="C34904">
        <v>44166</v>
      </c>
      <c r="D34904">
        <v>13</v>
      </c>
      <c r="E34904" t="s">
        <v>25432</v>
      </c>
      <c r="F34904" t="s">
        <v>17713</v>
      </c>
      <c r="G34904" t="s">
        <v>11438</v>
      </c>
      <c r="H34904" t="s">
        <v>27850</v>
      </c>
      <c r="I34904" t="s">
        <v>27849</v>
      </c>
      <c r="J34904">
        <v>456</v>
      </c>
      <c r="K34904">
        <v>6000</v>
      </c>
      <c r="L34904">
        <v>6500</v>
      </c>
      <c r="M34904">
        <v>6250</v>
      </c>
      <c r="N34904" t="s">
        <v>27872</v>
      </c>
      <c r="O34904" t="s">
        <v>465</v>
      </c>
      <c r="P34904">
        <v>1562</v>
      </c>
      <c r="Q34904">
        <v>4</v>
      </c>
      <c r="R34904">
        <v>9</v>
      </c>
      <c r="S34904">
        <v>100108</v>
      </c>
      <c r="T34904">
        <v>100108002</v>
      </c>
    </row>
    <row r="34905" spans="1:20" x14ac:dyDescent="0.35">
      <c r="A34905" t="s">
        <v>27841</v>
      </c>
      <c r="B34905" t="s">
        <v>26056</v>
      </c>
      <c r="C34905">
        <v>44166</v>
      </c>
      <c r="D34905">
        <v>13</v>
      </c>
      <c r="E34905" t="s">
        <v>25432</v>
      </c>
      <c r="F34905" t="s">
        <v>17713</v>
      </c>
      <c r="G34905" t="s">
        <v>11438</v>
      </c>
      <c r="H34905" t="s">
        <v>27850</v>
      </c>
      <c r="I34905" t="s">
        <v>27843</v>
      </c>
      <c r="J34905">
        <v>456</v>
      </c>
      <c r="K34905">
        <v>6000</v>
      </c>
      <c r="L34905">
        <v>6500</v>
      </c>
      <c r="M34905">
        <v>6250</v>
      </c>
      <c r="N34905" t="s">
        <v>27872</v>
      </c>
      <c r="O34905" t="s">
        <v>465</v>
      </c>
      <c r="P34905">
        <v>1562</v>
      </c>
      <c r="Q34905">
        <v>4</v>
      </c>
      <c r="R34905">
        <v>9</v>
      </c>
      <c r="S34905">
        <v>100108</v>
      </c>
      <c r="T34905">
        <v>100108002</v>
      </c>
    </row>
    <row r="34906" spans="1:20" x14ac:dyDescent="0.35">
      <c r="A34906" t="s">
        <v>27841</v>
      </c>
      <c r="B34906" t="s">
        <v>26056</v>
      </c>
      <c r="C34906">
        <v>44166</v>
      </c>
      <c r="D34906">
        <v>13</v>
      </c>
      <c r="E34906" t="s">
        <v>25432</v>
      </c>
      <c r="F34906" t="s">
        <v>17713</v>
      </c>
      <c r="G34906" t="s">
        <v>11438</v>
      </c>
      <c r="H34906" t="s">
        <v>27850</v>
      </c>
      <c r="I34906" t="s">
        <v>27852</v>
      </c>
      <c r="J34906">
        <v>456</v>
      </c>
      <c r="K34906">
        <v>6000</v>
      </c>
      <c r="L34906">
        <v>6500</v>
      </c>
      <c r="M34906">
        <v>6250</v>
      </c>
      <c r="N34906" t="s">
        <v>27872</v>
      </c>
      <c r="O34906" t="s">
        <v>465</v>
      </c>
      <c r="P34906">
        <v>1562</v>
      </c>
      <c r="Q34906">
        <v>4</v>
      </c>
      <c r="R34906">
        <v>9</v>
      </c>
      <c r="S34906">
        <v>100108</v>
      </c>
      <c r="T34906">
        <v>100108002</v>
      </c>
    </row>
    <row r="34907" spans="1:20" x14ac:dyDescent="0.35">
      <c r="A34907" t="s">
        <v>27841</v>
      </c>
      <c r="B34907" t="s">
        <v>26056</v>
      </c>
      <c r="C34907">
        <v>44166</v>
      </c>
      <c r="D34907">
        <v>13</v>
      </c>
      <c r="E34907" t="s">
        <v>25432</v>
      </c>
      <c r="F34907" t="s">
        <v>16286</v>
      </c>
      <c r="G34907" t="s">
        <v>11306</v>
      </c>
      <c r="H34907" t="s">
        <v>27979</v>
      </c>
      <c r="I34907" t="s">
        <v>27849</v>
      </c>
      <c r="J34907">
        <v>480</v>
      </c>
      <c r="K34907">
        <v>4500</v>
      </c>
      <c r="L34907">
        <v>5000</v>
      </c>
      <c r="M34907">
        <v>4750</v>
      </c>
      <c r="N34907" t="s">
        <v>27870</v>
      </c>
      <c r="O34907" t="s">
        <v>27860</v>
      </c>
      <c r="P34907">
        <v>475</v>
      </c>
      <c r="Q34907">
        <v>10</v>
      </c>
      <c r="R34907">
        <v>9</v>
      </c>
      <c r="S34907">
        <v>100102</v>
      </c>
      <c r="T34907">
        <v>100102004</v>
      </c>
    </row>
    <row r="34908" spans="1:20" x14ac:dyDescent="0.35">
      <c r="A34908" t="s">
        <v>27841</v>
      </c>
      <c r="B34908" t="s">
        <v>26056</v>
      </c>
      <c r="C34908">
        <v>44166</v>
      </c>
      <c r="D34908">
        <v>13</v>
      </c>
      <c r="E34908" t="s">
        <v>25432</v>
      </c>
      <c r="F34908" t="s">
        <v>16286</v>
      </c>
      <c r="G34908" t="s">
        <v>11306</v>
      </c>
      <c r="H34908" t="s">
        <v>27979</v>
      </c>
      <c r="I34908" t="s">
        <v>27843</v>
      </c>
      <c r="J34908">
        <v>480</v>
      </c>
      <c r="K34908">
        <v>7000</v>
      </c>
      <c r="L34908">
        <v>7000</v>
      </c>
      <c r="M34908">
        <v>7000</v>
      </c>
      <c r="N34908" t="s">
        <v>27870</v>
      </c>
      <c r="O34908" t="s">
        <v>27860</v>
      </c>
      <c r="P34908">
        <v>700</v>
      </c>
      <c r="Q34908">
        <v>10</v>
      </c>
      <c r="R34908">
        <v>9</v>
      </c>
      <c r="S34908">
        <v>100102</v>
      </c>
      <c r="T34908">
        <v>100102004</v>
      </c>
    </row>
    <row r="34909" spans="1:20" x14ac:dyDescent="0.35">
      <c r="A34909" t="s">
        <v>27841</v>
      </c>
      <c r="B34909" t="s">
        <v>26056</v>
      </c>
      <c r="C34909">
        <v>44166</v>
      </c>
      <c r="D34909">
        <v>13</v>
      </c>
      <c r="E34909" t="s">
        <v>25432</v>
      </c>
      <c r="F34909" t="s">
        <v>16286</v>
      </c>
      <c r="G34909" t="s">
        <v>11306</v>
      </c>
      <c r="H34909" t="s">
        <v>27979</v>
      </c>
      <c r="I34909" t="s">
        <v>27852</v>
      </c>
      <c r="J34909">
        <v>360</v>
      </c>
      <c r="K34909">
        <v>9000</v>
      </c>
      <c r="L34909">
        <v>9000</v>
      </c>
      <c r="M34909">
        <v>9000</v>
      </c>
      <c r="N34909" t="s">
        <v>27870</v>
      </c>
      <c r="O34909" t="s">
        <v>27860</v>
      </c>
      <c r="P34909">
        <v>900</v>
      </c>
      <c r="Q34909">
        <v>10</v>
      </c>
      <c r="R34909">
        <v>9</v>
      </c>
      <c r="S34909">
        <v>100102</v>
      </c>
      <c r="T34909">
        <v>100102004</v>
      </c>
    </row>
    <row r="34910" spans="1:20" x14ac:dyDescent="0.35">
      <c r="A34910" t="s">
        <v>27841</v>
      </c>
      <c r="B34910" t="s">
        <v>26056</v>
      </c>
      <c r="C34910">
        <v>44166</v>
      </c>
      <c r="D34910">
        <v>13</v>
      </c>
      <c r="E34910" t="s">
        <v>25432</v>
      </c>
      <c r="F34910" t="s">
        <v>819</v>
      </c>
      <c r="G34910" t="s">
        <v>11306</v>
      </c>
      <c r="H34910" t="s">
        <v>27850</v>
      </c>
      <c r="I34910" t="s">
        <v>27866</v>
      </c>
      <c r="J34910">
        <v>80</v>
      </c>
      <c r="K34910">
        <v>6000</v>
      </c>
      <c r="L34910">
        <v>6000</v>
      </c>
      <c r="M34910">
        <v>6000</v>
      </c>
      <c r="N34910" t="s">
        <v>27859</v>
      </c>
      <c r="O34910" t="s">
        <v>27856</v>
      </c>
      <c r="P34910">
        <v>333</v>
      </c>
      <c r="Q34910">
        <v>18</v>
      </c>
      <c r="R34910">
        <v>9</v>
      </c>
      <c r="S34910">
        <v>100102</v>
      </c>
      <c r="T34910">
        <v>100102003</v>
      </c>
    </row>
    <row r="34911" spans="1:20" x14ac:dyDescent="0.35">
      <c r="A34911" t="s">
        <v>27841</v>
      </c>
      <c r="B34911" t="s">
        <v>26056</v>
      </c>
      <c r="C34911">
        <v>44166</v>
      </c>
      <c r="D34911">
        <v>13</v>
      </c>
      <c r="E34911" t="s">
        <v>25432</v>
      </c>
      <c r="F34911" t="s">
        <v>819</v>
      </c>
      <c r="G34911" t="s">
        <v>11306</v>
      </c>
      <c r="H34911" t="s">
        <v>27850</v>
      </c>
      <c r="I34911" t="s">
        <v>27866</v>
      </c>
      <c r="J34911">
        <v>60</v>
      </c>
      <c r="K34911">
        <v>6000</v>
      </c>
      <c r="L34911">
        <v>6000</v>
      </c>
      <c r="M34911">
        <v>6000</v>
      </c>
      <c r="N34911" t="s">
        <v>27859</v>
      </c>
      <c r="O34911" t="s">
        <v>27861</v>
      </c>
      <c r="P34911">
        <v>333</v>
      </c>
      <c r="Q34911">
        <v>18</v>
      </c>
      <c r="R34911">
        <v>9</v>
      </c>
      <c r="S34911">
        <v>100102</v>
      </c>
      <c r="T34911">
        <v>100102003</v>
      </c>
    </row>
    <row r="34912" spans="1:20" x14ac:dyDescent="0.35">
      <c r="A34912" t="s">
        <v>27841</v>
      </c>
      <c r="B34912" t="s">
        <v>26056</v>
      </c>
      <c r="C34912">
        <v>44166</v>
      </c>
      <c r="D34912">
        <v>13</v>
      </c>
      <c r="E34912" t="s">
        <v>25432</v>
      </c>
      <c r="F34912" t="s">
        <v>819</v>
      </c>
      <c r="G34912" t="s">
        <v>11306</v>
      </c>
      <c r="H34912" t="s">
        <v>27850</v>
      </c>
      <c r="I34912" t="s">
        <v>27863</v>
      </c>
      <c r="J34912">
        <v>120</v>
      </c>
      <c r="K34912">
        <v>7000</v>
      </c>
      <c r="L34912">
        <v>7000</v>
      </c>
      <c r="M34912">
        <v>7000</v>
      </c>
      <c r="N34912" t="s">
        <v>27859</v>
      </c>
      <c r="O34912" t="s">
        <v>27856</v>
      </c>
      <c r="P34912">
        <v>389</v>
      </c>
      <c r="Q34912">
        <v>18</v>
      </c>
      <c r="R34912">
        <v>9</v>
      </c>
      <c r="S34912">
        <v>100102</v>
      </c>
      <c r="T34912">
        <v>100102003</v>
      </c>
    </row>
    <row r="34913" spans="1:20" x14ac:dyDescent="0.35">
      <c r="A34913" t="s">
        <v>27841</v>
      </c>
      <c r="B34913" t="s">
        <v>26056</v>
      </c>
      <c r="C34913">
        <v>44166</v>
      </c>
      <c r="D34913">
        <v>13</v>
      </c>
      <c r="E34913" t="s">
        <v>25432</v>
      </c>
      <c r="F34913" t="s">
        <v>819</v>
      </c>
      <c r="G34913" t="s">
        <v>11306</v>
      </c>
      <c r="H34913" t="s">
        <v>27850</v>
      </c>
      <c r="I34913" t="s">
        <v>27863</v>
      </c>
      <c r="J34913">
        <v>80</v>
      </c>
      <c r="K34913">
        <v>7000</v>
      </c>
      <c r="L34913">
        <v>7000</v>
      </c>
      <c r="M34913">
        <v>7000</v>
      </c>
      <c r="N34913" t="s">
        <v>27859</v>
      </c>
      <c r="O34913" t="s">
        <v>27861</v>
      </c>
      <c r="P34913">
        <v>389</v>
      </c>
      <c r="Q34913">
        <v>18</v>
      </c>
      <c r="R34913">
        <v>9</v>
      </c>
      <c r="S34913">
        <v>100102</v>
      </c>
      <c r="T34913">
        <v>100102003</v>
      </c>
    </row>
    <row r="34914" spans="1:20" x14ac:dyDescent="0.35">
      <c r="A34914" t="s">
        <v>27841</v>
      </c>
      <c r="B34914" t="s">
        <v>26056</v>
      </c>
      <c r="C34914">
        <v>44166</v>
      </c>
      <c r="D34914">
        <v>13</v>
      </c>
      <c r="E34914" t="s">
        <v>25432</v>
      </c>
      <c r="F34914" t="s">
        <v>819</v>
      </c>
      <c r="G34914" t="s">
        <v>11306</v>
      </c>
      <c r="H34914" t="s">
        <v>27850</v>
      </c>
      <c r="I34914" t="s">
        <v>27858</v>
      </c>
      <c r="J34914">
        <v>150</v>
      </c>
      <c r="K34914">
        <v>8000</v>
      </c>
      <c r="L34914">
        <v>9000</v>
      </c>
      <c r="M34914">
        <v>8500</v>
      </c>
      <c r="N34914" t="s">
        <v>27859</v>
      </c>
      <c r="O34914" t="s">
        <v>27856</v>
      </c>
      <c r="P34914">
        <v>472</v>
      </c>
      <c r="Q34914">
        <v>18</v>
      </c>
      <c r="R34914">
        <v>9</v>
      </c>
      <c r="S34914">
        <v>100102</v>
      </c>
      <c r="T34914">
        <v>100102003</v>
      </c>
    </row>
    <row r="34915" spans="1:20" x14ac:dyDescent="0.35">
      <c r="A34915" t="s">
        <v>27841</v>
      </c>
      <c r="B34915" t="s">
        <v>26056</v>
      </c>
      <c r="C34915">
        <v>44166</v>
      </c>
      <c r="D34915">
        <v>13</v>
      </c>
      <c r="E34915" t="s">
        <v>25432</v>
      </c>
      <c r="F34915" t="s">
        <v>819</v>
      </c>
      <c r="G34915" t="s">
        <v>11306</v>
      </c>
      <c r="H34915" t="s">
        <v>27850</v>
      </c>
      <c r="I34915" t="s">
        <v>27858</v>
      </c>
      <c r="J34915">
        <v>160</v>
      </c>
      <c r="K34915">
        <v>8000</v>
      </c>
      <c r="L34915">
        <v>9000</v>
      </c>
      <c r="M34915">
        <v>8500</v>
      </c>
      <c r="N34915" t="s">
        <v>27859</v>
      </c>
      <c r="O34915" t="s">
        <v>27861</v>
      </c>
      <c r="P34915">
        <v>472</v>
      </c>
      <c r="Q34915">
        <v>18</v>
      </c>
      <c r="R34915">
        <v>9</v>
      </c>
      <c r="S34915">
        <v>100102</v>
      </c>
      <c r="T34915">
        <v>100102003</v>
      </c>
    </row>
    <row r="34916" spans="1:20" x14ac:dyDescent="0.35">
      <c r="A34916" t="s">
        <v>27841</v>
      </c>
      <c r="B34916" t="s">
        <v>26056</v>
      </c>
      <c r="C34916">
        <v>44166</v>
      </c>
      <c r="D34916">
        <v>13</v>
      </c>
      <c r="E34916" t="s">
        <v>25432</v>
      </c>
      <c r="F34916" t="s">
        <v>11631</v>
      </c>
      <c r="G34916" t="s">
        <v>11256</v>
      </c>
      <c r="H34916" t="s">
        <v>27850</v>
      </c>
      <c r="I34916" t="s">
        <v>27849</v>
      </c>
      <c r="J34916">
        <v>600</v>
      </c>
      <c r="K34916">
        <v>4500</v>
      </c>
      <c r="L34916">
        <v>5000</v>
      </c>
      <c r="M34916">
        <v>4750</v>
      </c>
      <c r="N34916" t="s">
        <v>27853</v>
      </c>
      <c r="O34916" t="s">
        <v>27854</v>
      </c>
      <c r="P34916">
        <v>679</v>
      </c>
      <c r="Q34916">
        <v>7</v>
      </c>
      <c r="R34916">
        <v>9</v>
      </c>
      <c r="S34916">
        <v>100101</v>
      </c>
      <c r="T34916">
        <v>100112025</v>
      </c>
    </row>
    <row r="34917" spans="1:20" x14ac:dyDescent="0.35">
      <c r="A34917" t="s">
        <v>27841</v>
      </c>
      <c r="B34917" t="s">
        <v>26056</v>
      </c>
      <c r="C34917">
        <v>44166</v>
      </c>
      <c r="D34917">
        <v>13</v>
      </c>
      <c r="E34917" t="s">
        <v>25432</v>
      </c>
      <c r="F34917" t="s">
        <v>11631</v>
      </c>
      <c r="G34917" t="s">
        <v>11256</v>
      </c>
      <c r="H34917" t="s">
        <v>27850</v>
      </c>
      <c r="I34917" t="s">
        <v>27843</v>
      </c>
      <c r="J34917">
        <v>1050</v>
      </c>
      <c r="K34917">
        <v>6000</v>
      </c>
      <c r="L34917">
        <v>7000</v>
      </c>
      <c r="M34917">
        <v>6500</v>
      </c>
      <c r="N34917" t="s">
        <v>27853</v>
      </c>
      <c r="O34917" t="s">
        <v>27854</v>
      </c>
      <c r="P34917">
        <v>929</v>
      </c>
      <c r="Q34917">
        <v>7</v>
      </c>
      <c r="R34917">
        <v>9</v>
      </c>
      <c r="S34917">
        <v>100101</v>
      </c>
      <c r="T34917">
        <v>100112025</v>
      </c>
    </row>
    <row r="34918" spans="1:20" x14ac:dyDescent="0.35">
      <c r="A34918" t="s">
        <v>27841</v>
      </c>
      <c r="B34918" t="s">
        <v>26056</v>
      </c>
      <c r="C34918">
        <v>44166</v>
      </c>
      <c r="D34918">
        <v>13</v>
      </c>
      <c r="E34918" t="s">
        <v>25432</v>
      </c>
      <c r="F34918" t="s">
        <v>11631</v>
      </c>
      <c r="G34918" t="s">
        <v>11256</v>
      </c>
      <c r="H34918" t="s">
        <v>27850</v>
      </c>
      <c r="I34918" t="s">
        <v>27852</v>
      </c>
      <c r="J34918">
        <v>3000</v>
      </c>
      <c r="K34918">
        <v>7000</v>
      </c>
      <c r="L34918">
        <v>8000</v>
      </c>
      <c r="M34918">
        <v>7550</v>
      </c>
      <c r="N34918" t="s">
        <v>27853</v>
      </c>
      <c r="O34918" t="s">
        <v>27854</v>
      </c>
      <c r="P34918">
        <v>1079</v>
      </c>
      <c r="Q34918">
        <v>7</v>
      </c>
      <c r="R34918">
        <v>9</v>
      </c>
      <c r="S34918">
        <v>100101</v>
      </c>
      <c r="T34918">
        <v>100112025</v>
      </c>
    </row>
    <row r="34919" spans="1:20" x14ac:dyDescent="0.35">
      <c r="A34919" t="s">
        <v>27918</v>
      </c>
      <c r="B34919" t="s">
        <v>27919</v>
      </c>
      <c r="C34919">
        <v>44166</v>
      </c>
      <c r="D34919">
        <v>8</v>
      </c>
      <c r="E34919" t="s">
        <v>25432</v>
      </c>
      <c r="F34919" t="s">
        <v>17693</v>
      </c>
      <c r="G34919" t="s">
        <v>11362</v>
      </c>
      <c r="H34919" t="s">
        <v>27873</v>
      </c>
      <c r="I34919" t="s">
        <v>27849</v>
      </c>
      <c r="J34919">
        <v>100</v>
      </c>
      <c r="K34919">
        <v>10000</v>
      </c>
      <c r="L34919">
        <v>10000</v>
      </c>
      <c r="M34919">
        <v>10000</v>
      </c>
      <c r="N34919" t="s">
        <v>27905</v>
      </c>
      <c r="O34919" t="s">
        <v>27856</v>
      </c>
      <c r="P34919">
        <v>625</v>
      </c>
      <c r="Q34919">
        <v>16</v>
      </c>
      <c r="R34919">
        <v>11</v>
      </c>
      <c r="S34919">
        <v>100104</v>
      </c>
      <c r="T34919">
        <v>100104002</v>
      </c>
    </row>
    <row r="34920" spans="1:20" x14ac:dyDescent="0.35">
      <c r="A34920" t="s">
        <v>27841</v>
      </c>
      <c r="B34920" t="s">
        <v>26056</v>
      </c>
      <c r="C34920">
        <v>44166</v>
      </c>
      <c r="D34920">
        <v>13</v>
      </c>
      <c r="E34920" t="s">
        <v>25432</v>
      </c>
      <c r="F34920" t="s">
        <v>16281</v>
      </c>
      <c r="G34920" t="s">
        <v>11256</v>
      </c>
      <c r="H34920" t="s">
        <v>27850</v>
      </c>
      <c r="I34920" t="s">
        <v>27843</v>
      </c>
      <c r="J34920">
        <v>80</v>
      </c>
      <c r="K34920">
        <v>7000</v>
      </c>
      <c r="L34920">
        <v>7000</v>
      </c>
      <c r="M34920">
        <v>7000</v>
      </c>
      <c r="N34920" t="s">
        <v>27851</v>
      </c>
      <c r="O34920" t="s">
        <v>27987</v>
      </c>
      <c r="P34920">
        <v>3500</v>
      </c>
      <c r="Q34920">
        <v>2</v>
      </c>
      <c r="R34920">
        <v>9</v>
      </c>
      <c r="S34920">
        <v>100101</v>
      </c>
      <c r="T34920">
        <v>100101004</v>
      </c>
    </row>
    <row r="34921" spans="1:20" x14ac:dyDescent="0.35">
      <c r="A34921" t="s">
        <v>27841</v>
      </c>
      <c r="B34921" t="s">
        <v>26056</v>
      </c>
      <c r="C34921">
        <v>44166</v>
      </c>
      <c r="D34921">
        <v>13</v>
      </c>
      <c r="E34921" t="s">
        <v>25432</v>
      </c>
      <c r="F34921" t="s">
        <v>16281</v>
      </c>
      <c r="G34921" t="s">
        <v>11256</v>
      </c>
      <c r="H34921" t="s">
        <v>27850</v>
      </c>
      <c r="I34921" t="s">
        <v>27852</v>
      </c>
      <c r="J34921">
        <v>150</v>
      </c>
      <c r="K34921">
        <v>7200</v>
      </c>
      <c r="L34921">
        <v>7200</v>
      </c>
      <c r="M34921">
        <v>7200</v>
      </c>
      <c r="N34921" t="s">
        <v>27851</v>
      </c>
      <c r="O34921" t="s">
        <v>27856</v>
      </c>
      <c r="P34921">
        <v>3600</v>
      </c>
      <c r="Q34921">
        <v>2</v>
      </c>
      <c r="R34921">
        <v>9</v>
      </c>
      <c r="S34921">
        <v>100101</v>
      </c>
      <c r="T34921">
        <v>100101004</v>
      </c>
    </row>
    <row r="34922" spans="1:20" x14ac:dyDescent="0.35">
      <c r="A34922" t="s">
        <v>27841</v>
      </c>
      <c r="B34922" t="s">
        <v>26056</v>
      </c>
      <c r="C34922">
        <v>44166</v>
      </c>
      <c r="D34922">
        <v>13</v>
      </c>
      <c r="E34922" t="s">
        <v>25432</v>
      </c>
      <c r="F34922" t="s">
        <v>16281</v>
      </c>
      <c r="G34922" t="s">
        <v>11256</v>
      </c>
      <c r="H34922" t="s">
        <v>27850</v>
      </c>
      <c r="I34922" t="s">
        <v>27852</v>
      </c>
      <c r="J34922">
        <v>50</v>
      </c>
      <c r="K34922">
        <v>8000</v>
      </c>
      <c r="L34922">
        <v>8000</v>
      </c>
      <c r="M34922">
        <v>8000</v>
      </c>
      <c r="N34922" t="s">
        <v>27851</v>
      </c>
      <c r="O34922" t="s">
        <v>27987</v>
      </c>
      <c r="P34922">
        <v>4000</v>
      </c>
      <c r="Q34922">
        <v>2</v>
      </c>
      <c r="R34922">
        <v>9</v>
      </c>
      <c r="S34922">
        <v>100101</v>
      </c>
      <c r="T34922">
        <v>100101004</v>
      </c>
    </row>
    <row r="34923" spans="1:20" x14ac:dyDescent="0.35">
      <c r="A34923" t="s">
        <v>27841</v>
      </c>
      <c r="B34923" t="s">
        <v>26056</v>
      </c>
      <c r="C34923">
        <v>44166</v>
      </c>
      <c r="D34923">
        <v>13</v>
      </c>
      <c r="E34923" t="s">
        <v>25432</v>
      </c>
      <c r="F34923" t="s">
        <v>16291</v>
      </c>
      <c r="G34923" t="s">
        <v>11337</v>
      </c>
      <c r="H34923" t="s">
        <v>28148</v>
      </c>
      <c r="I34923" t="s">
        <v>27849</v>
      </c>
      <c r="J34923">
        <v>50</v>
      </c>
      <c r="K34923">
        <v>8000</v>
      </c>
      <c r="L34923">
        <v>8000</v>
      </c>
      <c r="M34923">
        <v>8000</v>
      </c>
      <c r="N34923" t="s">
        <v>27905</v>
      </c>
      <c r="O34923" t="s">
        <v>27856</v>
      </c>
      <c r="P34923">
        <v>500</v>
      </c>
      <c r="Q34923">
        <v>16</v>
      </c>
      <c r="R34923">
        <v>9</v>
      </c>
      <c r="S34923">
        <v>100103</v>
      </c>
      <c r="T34923">
        <v>100103004</v>
      </c>
    </row>
    <row r="34924" spans="1:20" x14ac:dyDescent="0.35">
      <c r="A34924" t="s">
        <v>27841</v>
      </c>
      <c r="B34924" t="s">
        <v>26056</v>
      </c>
      <c r="C34924">
        <v>44166</v>
      </c>
      <c r="D34924">
        <v>13</v>
      </c>
      <c r="E34924" t="s">
        <v>25432</v>
      </c>
      <c r="F34924" t="s">
        <v>16291</v>
      </c>
      <c r="G34924" t="s">
        <v>11337</v>
      </c>
      <c r="H34924" t="s">
        <v>28148</v>
      </c>
      <c r="I34924" t="s">
        <v>27843</v>
      </c>
      <c r="J34924">
        <v>120</v>
      </c>
      <c r="K34924">
        <v>10000</v>
      </c>
      <c r="L34924">
        <v>10000</v>
      </c>
      <c r="M34924">
        <v>10000</v>
      </c>
      <c r="N34924" t="s">
        <v>27905</v>
      </c>
      <c r="O34924" t="s">
        <v>27856</v>
      </c>
      <c r="P34924">
        <v>625</v>
      </c>
      <c r="Q34924">
        <v>16</v>
      </c>
      <c r="R34924">
        <v>9</v>
      </c>
      <c r="S34924">
        <v>100103</v>
      </c>
      <c r="T34924">
        <v>100103004</v>
      </c>
    </row>
    <row r="34925" spans="1:20" x14ac:dyDescent="0.35">
      <c r="A34925" t="s">
        <v>27841</v>
      </c>
      <c r="B34925" t="s">
        <v>26056</v>
      </c>
      <c r="C34925">
        <v>44166</v>
      </c>
      <c r="D34925">
        <v>13</v>
      </c>
      <c r="E34925" t="s">
        <v>25432</v>
      </c>
      <c r="F34925" t="s">
        <v>16291</v>
      </c>
      <c r="G34925" t="s">
        <v>11337</v>
      </c>
      <c r="H34925" t="s">
        <v>28148</v>
      </c>
      <c r="I34925" t="s">
        <v>27852</v>
      </c>
      <c r="J34925">
        <v>45</v>
      </c>
      <c r="K34925">
        <v>12000</v>
      </c>
      <c r="L34925">
        <v>12000</v>
      </c>
      <c r="M34925">
        <v>12000</v>
      </c>
      <c r="N34925" t="s">
        <v>27905</v>
      </c>
      <c r="O34925" t="s">
        <v>27856</v>
      </c>
      <c r="P34925">
        <v>750</v>
      </c>
      <c r="Q34925">
        <v>16</v>
      </c>
      <c r="R34925">
        <v>9</v>
      </c>
      <c r="S34925">
        <v>100103</v>
      </c>
      <c r="T34925">
        <v>100103004</v>
      </c>
    </row>
    <row r="34926" spans="1:20" x14ac:dyDescent="0.35">
      <c r="A34926" t="s">
        <v>27841</v>
      </c>
      <c r="B34926" t="s">
        <v>26056</v>
      </c>
      <c r="C34926">
        <v>44166</v>
      </c>
      <c r="D34926">
        <v>13</v>
      </c>
      <c r="E34926" t="s">
        <v>25432</v>
      </c>
      <c r="F34926" t="s">
        <v>16985</v>
      </c>
      <c r="G34926" t="s">
        <v>11337</v>
      </c>
      <c r="H34926" t="s">
        <v>28164</v>
      </c>
      <c r="I34926" t="s">
        <v>27849</v>
      </c>
      <c r="J34926">
        <v>120</v>
      </c>
      <c r="K34926">
        <v>8000</v>
      </c>
      <c r="L34926">
        <v>8000</v>
      </c>
      <c r="M34926">
        <v>8000</v>
      </c>
      <c r="N34926" t="s">
        <v>27870</v>
      </c>
      <c r="O34926" t="s">
        <v>27861</v>
      </c>
      <c r="P34926">
        <v>800</v>
      </c>
      <c r="Q34926">
        <v>10</v>
      </c>
      <c r="R34926">
        <v>9</v>
      </c>
      <c r="S34926">
        <v>100103</v>
      </c>
      <c r="T34926">
        <v>100103003</v>
      </c>
    </row>
    <row r="34927" spans="1:20" x14ac:dyDescent="0.35">
      <c r="A34927" t="s">
        <v>27841</v>
      </c>
      <c r="B34927" t="s">
        <v>26056</v>
      </c>
      <c r="C34927">
        <v>44166</v>
      </c>
      <c r="D34927">
        <v>13</v>
      </c>
      <c r="E34927" t="s">
        <v>25432</v>
      </c>
      <c r="F34927" t="s">
        <v>16985</v>
      </c>
      <c r="G34927" t="s">
        <v>11337</v>
      </c>
      <c r="H34927" t="s">
        <v>28164</v>
      </c>
      <c r="I34927" t="s">
        <v>27843</v>
      </c>
      <c r="J34927">
        <v>120</v>
      </c>
      <c r="K34927">
        <v>10000</v>
      </c>
      <c r="L34927">
        <v>10000</v>
      </c>
      <c r="M34927">
        <v>10000</v>
      </c>
      <c r="N34927" t="s">
        <v>27870</v>
      </c>
      <c r="O34927" t="s">
        <v>27861</v>
      </c>
      <c r="P34927">
        <v>1000</v>
      </c>
      <c r="Q34927">
        <v>10</v>
      </c>
      <c r="R34927">
        <v>9</v>
      </c>
      <c r="S34927">
        <v>100103</v>
      </c>
      <c r="T34927">
        <v>100103003</v>
      </c>
    </row>
    <row r="34928" spans="1:20" x14ac:dyDescent="0.35">
      <c r="A34928" t="s">
        <v>27841</v>
      </c>
      <c r="B34928" t="s">
        <v>26056</v>
      </c>
      <c r="C34928">
        <v>44166</v>
      </c>
      <c r="D34928">
        <v>13</v>
      </c>
      <c r="E34928" t="s">
        <v>25432</v>
      </c>
      <c r="F34928" t="s">
        <v>11448</v>
      </c>
      <c r="G34928" t="s">
        <v>11438</v>
      </c>
      <c r="H34928" t="s">
        <v>27850</v>
      </c>
      <c r="I34928" t="s">
        <v>27843</v>
      </c>
      <c r="J34928">
        <v>120</v>
      </c>
      <c r="K34928">
        <v>28000</v>
      </c>
      <c r="L34928">
        <v>28000</v>
      </c>
      <c r="M34928">
        <v>28000</v>
      </c>
      <c r="N34928" t="s">
        <v>27963</v>
      </c>
      <c r="O34928" t="s">
        <v>465</v>
      </c>
      <c r="P34928">
        <v>1400</v>
      </c>
      <c r="Q34928">
        <v>20</v>
      </c>
      <c r="R34928">
        <v>9</v>
      </c>
      <c r="S34928">
        <v>100108</v>
      </c>
      <c r="T34928">
        <v>100108007</v>
      </c>
    </row>
    <row r="34929" spans="1:20" x14ac:dyDescent="0.35">
      <c r="A34929" t="s">
        <v>27841</v>
      </c>
      <c r="B34929" t="s">
        <v>26056</v>
      </c>
      <c r="C34929">
        <v>44166</v>
      </c>
      <c r="D34929">
        <v>13</v>
      </c>
      <c r="E34929" t="s">
        <v>25432</v>
      </c>
      <c r="F34929" t="s">
        <v>18402</v>
      </c>
      <c r="G34929" t="s">
        <v>11337</v>
      </c>
      <c r="H34929" t="s">
        <v>28112</v>
      </c>
      <c r="I34929" t="s">
        <v>27849</v>
      </c>
      <c r="J34929">
        <v>180</v>
      </c>
      <c r="K34929">
        <v>10000</v>
      </c>
      <c r="L34929">
        <v>10000</v>
      </c>
      <c r="M34929">
        <v>10000</v>
      </c>
      <c r="N34929" t="s">
        <v>27870</v>
      </c>
      <c r="O34929" t="s">
        <v>27856</v>
      </c>
      <c r="P34929">
        <v>1000</v>
      </c>
      <c r="Q34929">
        <v>10</v>
      </c>
      <c r="R34929">
        <v>9</v>
      </c>
      <c r="S34929">
        <v>100103</v>
      </c>
      <c r="T34929">
        <v>100103001</v>
      </c>
    </row>
    <row r="34930" spans="1:20" x14ac:dyDescent="0.35">
      <c r="A34930" t="s">
        <v>27841</v>
      </c>
      <c r="B34930" t="s">
        <v>26056</v>
      </c>
      <c r="C34930">
        <v>44166</v>
      </c>
      <c r="D34930">
        <v>13</v>
      </c>
      <c r="E34930" t="s">
        <v>25432</v>
      </c>
      <c r="F34930" t="s">
        <v>18402</v>
      </c>
      <c r="G34930" t="s">
        <v>11337</v>
      </c>
      <c r="H34930" t="s">
        <v>28112</v>
      </c>
      <c r="I34930" t="s">
        <v>27843</v>
      </c>
      <c r="J34930">
        <v>200</v>
      </c>
      <c r="K34930">
        <v>12000</v>
      </c>
      <c r="L34930">
        <v>12000</v>
      </c>
      <c r="M34930">
        <v>12000</v>
      </c>
      <c r="N34930" t="s">
        <v>27870</v>
      </c>
      <c r="O34930" t="s">
        <v>27856</v>
      </c>
      <c r="P34930">
        <v>1200</v>
      </c>
      <c r="Q34930">
        <v>10</v>
      </c>
      <c r="R34930">
        <v>9</v>
      </c>
      <c r="S34930">
        <v>100103</v>
      </c>
      <c r="T34930">
        <v>100103001</v>
      </c>
    </row>
    <row r="34931" spans="1:20" x14ac:dyDescent="0.35">
      <c r="A34931" t="s">
        <v>27841</v>
      </c>
      <c r="B34931" t="s">
        <v>26056</v>
      </c>
      <c r="C34931">
        <v>44166</v>
      </c>
      <c r="D34931">
        <v>13</v>
      </c>
      <c r="E34931" t="s">
        <v>25432</v>
      </c>
      <c r="F34931" t="s">
        <v>18402</v>
      </c>
      <c r="G34931" t="s">
        <v>11337</v>
      </c>
      <c r="H34931" t="s">
        <v>28180</v>
      </c>
      <c r="I34931" t="s">
        <v>27871</v>
      </c>
      <c r="J34931">
        <v>100</v>
      </c>
      <c r="K34931">
        <v>12000</v>
      </c>
      <c r="L34931">
        <v>12000</v>
      </c>
      <c r="M34931">
        <v>12000</v>
      </c>
      <c r="N34931" t="s">
        <v>27902</v>
      </c>
      <c r="O34931" t="s">
        <v>27856</v>
      </c>
      <c r="P34931">
        <v>800</v>
      </c>
      <c r="Q34931">
        <v>15</v>
      </c>
      <c r="R34931">
        <v>9</v>
      </c>
      <c r="S34931">
        <v>100103</v>
      </c>
      <c r="T34931">
        <v>100103001</v>
      </c>
    </row>
    <row r="34932" spans="1:20" x14ac:dyDescent="0.35">
      <c r="A34932" t="s">
        <v>27841</v>
      </c>
      <c r="B34932" t="s">
        <v>26056</v>
      </c>
      <c r="C34932">
        <v>44166</v>
      </c>
      <c r="D34932">
        <v>13</v>
      </c>
      <c r="E34932" t="s">
        <v>25432</v>
      </c>
      <c r="F34932" t="s">
        <v>28010</v>
      </c>
      <c r="G34932" t="s">
        <v>11256</v>
      </c>
      <c r="H34932" t="s">
        <v>27850</v>
      </c>
      <c r="I34932" t="s">
        <v>27871</v>
      </c>
      <c r="J34932">
        <v>50</v>
      </c>
      <c r="K34932">
        <v>2400</v>
      </c>
      <c r="L34932">
        <v>2400</v>
      </c>
      <c r="M34932">
        <v>2400</v>
      </c>
      <c r="N34932" t="s">
        <v>27851</v>
      </c>
      <c r="O34932" t="s">
        <v>27987</v>
      </c>
      <c r="P34932">
        <v>1200</v>
      </c>
      <c r="Q34932">
        <v>2</v>
      </c>
      <c r="R34932">
        <v>9</v>
      </c>
      <c r="S34932">
        <v>100101</v>
      </c>
    </row>
    <row r="34933" spans="1:20" x14ac:dyDescent="0.35">
      <c r="A34933" t="s">
        <v>27841</v>
      </c>
      <c r="B34933" t="s">
        <v>26056</v>
      </c>
      <c r="C34933">
        <v>44166</v>
      </c>
      <c r="D34933">
        <v>13</v>
      </c>
      <c r="E34933" t="s">
        <v>25432</v>
      </c>
      <c r="F34933" t="s">
        <v>28010</v>
      </c>
      <c r="G34933" t="s">
        <v>11256</v>
      </c>
      <c r="H34933" t="s">
        <v>27850</v>
      </c>
      <c r="I34933" t="s">
        <v>27849</v>
      </c>
      <c r="J34933">
        <v>80</v>
      </c>
      <c r="K34933">
        <v>3200</v>
      </c>
      <c r="L34933">
        <v>3200</v>
      </c>
      <c r="M34933">
        <v>3200</v>
      </c>
      <c r="N34933" t="s">
        <v>27851</v>
      </c>
      <c r="O34933" t="s">
        <v>27987</v>
      </c>
      <c r="P34933">
        <v>1600</v>
      </c>
      <c r="Q34933">
        <v>2</v>
      </c>
      <c r="R34933">
        <v>9</v>
      </c>
      <c r="S34933">
        <v>100101</v>
      </c>
    </row>
    <row r="34934" spans="1:20" x14ac:dyDescent="0.35">
      <c r="A34934" t="s">
        <v>27841</v>
      </c>
      <c r="B34934" t="s">
        <v>26056</v>
      </c>
      <c r="C34934">
        <v>44166</v>
      </c>
      <c r="D34934">
        <v>13</v>
      </c>
      <c r="E34934" t="s">
        <v>25432</v>
      </c>
      <c r="F34934" t="s">
        <v>28010</v>
      </c>
      <c r="G34934" t="s">
        <v>11256</v>
      </c>
      <c r="H34934" t="s">
        <v>27850</v>
      </c>
      <c r="I34934" t="s">
        <v>27843</v>
      </c>
      <c r="J34934">
        <v>200</v>
      </c>
      <c r="K34934">
        <v>3200</v>
      </c>
      <c r="L34934">
        <v>3200</v>
      </c>
      <c r="M34934">
        <v>3200</v>
      </c>
      <c r="N34934" t="s">
        <v>27851</v>
      </c>
      <c r="O34934" t="s">
        <v>27856</v>
      </c>
      <c r="P34934">
        <v>1600</v>
      </c>
      <c r="Q34934">
        <v>2</v>
      </c>
      <c r="R34934">
        <v>9</v>
      </c>
      <c r="S34934">
        <v>100101</v>
      </c>
    </row>
    <row r="34935" spans="1:20" x14ac:dyDescent="0.35">
      <c r="A34935" t="s">
        <v>27841</v>
      </c>
      <c r="B34935" t="s">
        <v>26056</v>
      </c>
      <c r="C34935">
        <v>44166</v>
      </c>
      <c r="D34935">
        <v>13</v>
      </c>
      <c r="E34935" t="s">
        <v>25432</v>
      </c>
      <c r="F34935" t="s">
        <v>28010</v>
      </c>
      <c r="G34935" t="s">
        <v>11256</v>
      </c>
      <c r="H34935" t="s">
        <v>27850</v>
      </c>
      <c r="I34935" t="s">
        <v>27843</v>
      </c>
      <c r="J34935">
        <v>125</v>
      </c>
      <c r="K34935">
        <v>3600</v>
      </c>
      <c r="L34935">
        <v>3600</v>
      </c>
      <c r="M34935">
        <v>3600</v>
      </c>
      <c r="N34935" t="s">
        <v>27851</v>
      </c>
      <c r="O34935" t="s">
        <v>27987</v>
      </c>
      <c r="P34935">
        <v>1800</v>
      </c>
      <c r="Q34935">
        <v>2</v>
      </c>
      <c r="R34935">
        <v>9</v>
      </c>
      <c r="S34935">
        <v>100101</v>
      </c>
    </row>
    <row r="34936" spans="1:20" x14ac:dyDescent="0.35">
      <c r="A34936" t="s">
        <v>27845</v>
      </c>
      <c r="B34936" t="s">
        <v>26056</v>
      </c>
      <c r="C34936">
        <v>44166</v>
      </c>
      <c r="D34936">
        <v>13</v>
      </c>
      <c r="E34936" t="s">
        <v>25432</v>
      </c>
      <c r="F34936" t="s">
        <v>11443</v>
      </c>
      <c r="G34936" t="s">
        <v>11438</v>
      </c>
      <c r="H34936" t="s">
        <v>27850</v>
      </c>
      <c r="I34936" t="s">
        <v>27894</v>
      </c>
      <c r="J34936">
        <v>2370</v>
      </c>
      <c r="K34936">
        <v>16000</v>
      </c>
      <c r="L34936">
        <v>18000</v>
      </c>
      <c r="M34936">
        <v>16738</v>
      </c>
      <c r="N34936" t="s">
        <v>27892</v>
      </c>
      <c r="O34936" t="s">
        <v>195</v>
      </c>
      <c r="P34936">
        <v>837</v>
      </c>
      <c r="Q34936">
        <v>20</v>
      </c>
      <c r="R34936">
        <v>6</v>
      </c>
      <c r="S34936">
        <v>100108</v>
      </c>
      <c r="T34936">
        <v>100108006</v>
      </c>
    </row>
    <row r="34937" spans="1:20" x14ac:dyDescent="0.35">
      <c r="A34937" t="s">
        <v>27845</v>
      </c>
      <c r="B34937" t="s">
        <v>26056</v>
      </c>
      <c r="C34937">
        <v>44166</v>
      </c>
      <c r="D34937">
        <v>13</v>
      </c>
      <c r="E34937" t="s">
        <v>25432</v>
      </c>
      <c r="F34937" t="s">
        <v>11443</v>
      </c>
      <c r="G34937" t="s">
        <v>11438</v>
      </c>
      <c r="H34937" t="s">
        <v>27850</v>
      </c>
      <c r="I34937" t="s">
        <v>27893</v>
      </c>
      <c r="J34937">
        <v>440</v>
      </c>
      <c r="K34937">
        <v>15000</v>
      </c>
      <c r="L34937">
        <v>15500</v>
      </c>
      <c r="M34937">
        <v>15227</v>
      </c>
      <c r="N34937" t="s">
        <v>27892</v>
      </c>
      <c r="O34937" t="s">
        <v>195</v>
      </c>
      <c r="P34937">
        <v>761</v>
      </c>
      <c r="Q34937">
        <v>20</v>
      </c>
      <c r="R34937">
        <v>6</v>
      </c>
      <c r="S34937">
        <v>100108</v>
      </c>
      <c r="T34937">
        <v>100108006</v>
      </c>
    </row>
    <row r="34938" spans="1:20" x14ac:dyDescent="0.35">
      <c r="A34938" t="s">
        <v>27845</v>
      </c>
      <c r="B34938" t="s">
        <v>26056</v>
      </c>
      <c r="C34938">
        <v>44166</v>
      </c>
      <c r="D34938">
        <v>13</v>
      </c>
      <c r="E34938" t="s">
        <v>25432</v>
      </c>
      <c r="F34938" t="s">
        <v>11443</v>
      </c>
      <c r="G34938" t="s">
        <v>11438</v>
      </c>
      <c r="H34938" t="s">
        <v>27850</v>
      </c>
      <c r="I34938" t="s">
        <v>27895</v>
      </c>
      <c r="J34938">
        <v>350</v>
      </c>
      <c r="K34938">
        <v>17000</v>
      </c>
      <c r="L34938">
        <v>17000</v>
      </c>
      <c r="M34938">
        <v>17000</v>
      </c>
      <c r="N34938" t="s">
        <v>27892</v>
      </c>
      <c r="O34938" t="s">
        <v>195</v>
      </c>
      <c r="P34938">
        <v>850</v>
      </c>
      <c r="Q34938">
        <v>20</v>
      </c>
      <c r="R34938">
        <v>6</v>
      </c>
      <c r="S34938">
        <v>100108</v>
      </c>
      <c r="T34938">
        <v>100108006</v>
      </c>
    </row>
    <row r="34939" spans="1:20" x14ac:dyDescent="0.35">
      <c r="A34939" t="s">
        <v>27845</v>
      </c>
      <c r="B34939" t="s">
        <v>26056</v>
      </c>
      <c r="C34939">
        <v>44166</v>
      </c>
      <c r="D34939">
        <v>13</v>
      </c>
      <c r="E34939" t="s">
        <v>25432</v>
      </c>
      <c r="F34939" t="s">
        <v>5400</v>
      </c>
      <c r="G34939" t="s">
        <v>11438</v>
      </c>
      <c r="H34939" t="s">
        <v>27886</v>
      </c>
      <c r="I34939" t="s">
        <v>27849</v>
      </c>
      <c r="J34939">
        <v>300</v>
      </c>
      <c r="K34939">
        <v>21000</v>
      </c>
      <c r="L34939">
        <v>21000</v>
      </c>
      <c r="M34939">
        <v>21000</v>
      </c>
      <c r="N34939" t="s">
        <v>27889</v>
      </c>
      <c r="O34939" t="s">
        <v>195</v>
      </c>
      <c r="P34939">
        <v>1500</v>
      </c>
      <c r="Q34939">
        <v>14</v>
      </c>
      <c r="R34939">
        <v>6</v>
      </c>
      <c r="S34939">
        <v>100108</v>
      </c>
      <c r="T34939">
        <v>100108005</v>
      </c>
    </row>
    <row r="34940" spans="1:20" x14ac:dyDescent="0.35">
      <c r="A34940" t="s">
        <v>27845</v>
      </c>
      <c r="B34940" t="s">
        <v>26056</v>
      </c>
      <c r="C34940">
        <v>44166</v>
      </c>
      <c r="D34940">
        <v>13</v>
      </c>
      <c r="E34940" t="s">
        <v>25432</v>
      </c>
      <c r="F34940" t="s">
        <v>5400</v>
      </c>
      <c r="G34940" t="s">
        <v>11438</v>
      </c>
      <c r="H34940" t="s">
        <v>27886</v>
      </c>
      <c r="I34940" t="s">
        <v>27843</v>
      </c>
      <c r="J34940">
        <v>300</v>
      </c>
      <c r="K34940">
        <v>21000</v>
      </c>
      <c r="L34940">
        <v>21000</v>
      </c>
      <c r="M34940">
        <v>21000</v>
      </c>
      <c r="N34940" t="s">
        <v>27888</v>
      </c>
      <c r="O34940" t="s">
        <v>195</v>
      </c>
      <c r="P34940">
        <v>1750</v>
      </c>
      <c r="Q34940">
        <v>12</v>
      </c>
      <c r="R34940">
        <v>6</v>
      </c>
      <c r="S34940">
        <v>100108</v>
      </c>
      <c r="T34940">
        <v>100108005</v>
      </c>
    </row>
    <row r="34941" spans="1:20" x14ac:dyDescent="0.35">
      <c r="A34941" t="s">
        <v>27845</v>
      </c>
      <c r="B34941" t="s">
        <v>26056</v>
      </c>
      <c r="C34941">
        <v>44166</v>
      </c>
      <c r="D34941">
        <v>13</v>
      </c>
      <c r="E34941" t="s">
        <v>25432</v>
      </c>
      <c r="F34941" t="s">
        <v>5400</v>
      </c>
      <c r="G34941" t="s">
        <v>11438</v>
      </c>
      <c r="H34941" t="s">
        <v>27886</v>
      </c>
      <c r="I34941" t="s">
        <v>27852</v>
      </c>
      <c r="J34941">
        <v>300</v>
      </c>
      <c r="K34941">
        <v>21000</v>
      </c>
      <c r="L34941">
        <v>21000</v>
      </c>
      <c r="M34941">
        <v>21000</v>
      </c>
      <c r="N34941" t="s">
        <v>27887</v>
      </c>
      <c r="O34941" t="s">
        <v>195</v>
      </c>
      <c r="P34941">
        <v>2100</v>
      </c>
      <c r="Q34941">
        <v>10</v>
      </c>
      <c r="R34941">
        <v>6</v>
      </c>
      <c r="S34941">
        <v>100108</v>
      </c>
      <c r="T34941">
        <v>100108005</v>
      </c>
    </row>
    <row r="34942" spans="1:20" x14ac:dyDescent="0.35">
      <c r="A34942" t="s">
        <v>27845</v>
      </c>
      <c r="B34942" t="s">
        <v>26056</v>
      </c>
      <c r="C34942">
        <v>44166</v>
      </c>
      <c r="D34942">
        <v>13</v>
      </c>
      <c r="E34942" t="s">
        <v>25432</v>
      </c>
      <c r="F34942" t="s">
        <v>11363</v>
      </c>
      <c r="G34942" t="s">
        <v>11362</v>
      </c>
      <c r="H34942" t="s">
        <v>27904</v>
      </c>
      <c r="I34942" t="s">
        <v>27849</v>
      </c>
      <c r="J34942">
        <v>20</v>
      </c>
      <c r="K34942">
        <v>230000</v>
      </c>
      <c r="L34942">
        <v>230000</v>
      </c>
      <c r="M34942">
        <v>230000</v>
      </c>
      <c r="N34942" t="s">
        <v>27847</v>
      </c>
      <c r="O34942" t="s">
        <v>27856</v>
      </c>
      <c r="P34942">
        <v>511</v>
      </c>
      <c r="Q34942">
        <v>450</v>
      </c>
      <c r="R34942">
        <v>6</v>
      </c>
      <c r="S34942">
        <v>100104</v>
      </c>
      <c r="T34942">
        <v>100104005</v>
      </c>
    </row>
    <row r="34943" spans="1:20" x14ac:dyDescent="0.35">
      <c r="A34943" t="s">
        <v>27845</v>
      </c>
      <c r="B34943" t="s">
        <v>26056</v>
      </c>
      <c r="C34943">
        <v>44166</v>
      </c>
      <c r="D34943">
        <v>13</v>
      </c>
      <c r="E34943" t="s">
        <v>25432</v>
      </c>
      <c r="F34943" t="s">
        <v>11363</v>
      </c>
      <c r="G34943" t="s">
        <v>11362</v>
      </c>
      <c r="H34943" t="s">
        <v>27904</v>
      </c>
      <c r="I34943" t="s">
        <v>27843</v>
      </c>
      <c r="J34943">
        <v>25</v>
      </c>
      <c r="K34943">
        <v>280000</v>
      </c>
      <c r="L34943">
        <v>280000</v>
      </c>
      <c r="M34943">
        <v>280000</v>
      </c>
      <c r="N34943" t="s">
        <v>27847</v>
      </c>
      <c r="O34943" t="s">
        <v>27856</v>
      </c>
      <c r="P34943">
        <v>622</v>
      </c>
      <c r="Q34943">
        <v>450</v>
      </c>
      <c r="R34943">
        <v>6</v>
      </c>
      <c r="S34943">
        <v>100104</v>
      </c>
      <c r="T34943">
        <v>100104005</v>
      </c>
    </row>
    <row r="34944" spans="1:20" x14ac:dyDescent="0.35">
      <c r="A34944" t="s">
        <v>27845</v>
      </c>
      <c r="B34944" t="s">
        <v>26056</v>
      </c>
      <c r="C34944">
        <v>44166</v>
      </c>
      <c r="D34944">
        <v>13</v>
      </c>
      <c r="E34944" t="s">
        <v>25432</v>
      </c>
      <c r="F34944" t="s">
        <v>11363</v>
      </c>
      <c r="G34944" t="s">
        <v>11362</v>
      </c>
      <c r="H34944" t="s">
        <v>27904</v>
      </c>
      <c r="I34944" t="s">
        <v>27852</v>
      </c>
      <c r="J34944">
        <v>15</v>
      </c>
      <c r="K34944">
        <v>320000</v>
      </c>
      <c r="L34944">
        <v>320000</v>
      </c>
      <c r="M34944">
        <v>320000</v>
      </c>
      <c r="N34944" t="s">
        <v>27847</v>
      </c>
      <c r="O34944" t="s">
        <v>27856</v>
      </c>
      <c r="P34944">
        <v>711</v>
      </c>
      <c r="Q34944">
        <v>450</v>
      </c>
      <c r="R34944">
        <v>6</v>
      </c>
      <c r="S34944">
        <v>100104</v>
      </c>
      <c r="T34944">
        <v>100104005</v>
      </c>
    </row>
    <row r="34945" spans="1:20" x14ac:dyDescent="0.35">
      <c r="A34945" t="s">
        <v>27845</v>
      </c>
      <c r="B34945" t="s">
        <v>26056</v>
      </c>
      <c r="C34945">
        <v>44166</v>
      </c>
      <c r="D34945">
        <v>13</v>
      </c>
      <c r="E34945" t="s">
        <v>25432</v>
      </c>
      <c r="F34945" t="s">
        <v>17703</v>
      </c>
      <c r="G34945" t="s">
        <v>27879</v>
      </c>
      <c r="H34945" t="s">
        <v>27882</v>
      </c>
      <c r="I34945" t="s">
        <v>27849</v>
      </c>
      <c r="J34945">
        <v>300</v>
      </c>
      <c r="K34945">
        <v>3000</v>
      </c>
      <c r="L34945">
        <v>3000</v>
      </c>
      <c r="M34945">
        <v>3000</v>
      </c>
      <c r="N34945" t="s">
        <v>27881</v>
      </c>
      <c r="O34945" t="s">
        <v>27861</v>
      </c>
      <c r="P34945">
        <v>3000</v>
      </c>
      <c r="Q34945">
        <v>1</v>
      </c>
      <c r="R34945">
        <v>6</v>
      </c>
      <c r="S34945">
        <v>100106</v>
      </c>
      <c r="T34945">
        <v>100106002</v>
      </c>
    </row>
    <row r="34946" spans="1:20" x14ac:dyDescent="0.35">
      <c r="A34946" t="s">
        <v>27845</v>
      </c>
      <c r="B34946" t="s">
        <v>26056</v>
      </c>
      <c r="C34946">
        <v>44166</v>
      </c>
      <c r="D34946">
        <v>13</v>
      </c>
      <c r="E34946" t="s">
        <v>25432</v>
      </c>
      <c r="F34946" t="s">
        <v>17703</v>
      </c>
      <c r="G34946" t="s">
        <v>27879</v>
      </c>
      <c r="H34946" t="s">
        <v>27882</v>
      </c>
      <c r="I34946" t="s">
        <v>27849</v>
      </c>
      <c r="J34946">
        <v>350</v>
      </c>
      <c r="K34946">
        <v>3100</v>
      </c>
      <c r="L34946">
        <v>3100</v>
      </c>
      <c r="M34946">
        <v>3100</v>
      </c>
      <c r="N34946" t="s">
        <v>27881</v>
      </c>
      <c r="O34946" t="s">
        <v>27933</v>
      </c>
      <c r="P34946">
        <v>3100</v>
      </c>
      <c r="Q34946">
        <v>1</v>
      </c>
      <c r="R34946">
        <v>6</v>
      </c>
      <c r="S34946">
        <v>100106</v>
      </c>
      <c r="T34946">
        <v>100106002</v>
      </c>
    </row>
    <row r="34947" spans="1:20" x14ac:dyDescent="0.35">
      <c r="A34947" t="s">
        <v>27845</v>
      </c>
      <c r="B34947" t="s">
        <v>26056</v>
      </c>
      <c r="C34947">
        <v>44166</v>
      </c>
      <c r="D34947">
        <v>13</v>
      </c>
      <c r="E34947" t="s">
        <v>25432</v>
      </c>
      <c r="F34947" t="s">
        <v>17703</v>
      </c>
      <c r="G34947" t="s">
        <v>27879</v>
      </c>
      <c r="H34947" t="s">
        <v>27882</v>
      </c>
      <c r="I34947" t="s">
        <v>27843</v>
      </c>
      <c r="J34947">
        <v>400</v>
      </c>
      <c r="K34947">
        <v>3200</v>
      </c>
      <c r="L34947">
        <v>3200</v>
      </c>
      <c r="M34947">
        <v>3200</v>
      </c>
      <c r="N34947" t="s">
        <v>27881</v>
      </c>
      <c r="O34947" t="s">
        <v>27861</v>
      </c>
      <c r="P34947">
        <v>3200</v>
      </c>
      <c r="Q34947">
        <v>1</v>
      </c>
      <c r="R34947">
        <v>6</v>
      </c>
      <c r="S34947">
        <v>100106</v>
      </c>
      <c r="T34947">
        <v>100106002</v>
      </c>
    </row>
    <row r="34948" spans="1:20" x14ac:dyDescent="0.35">
      <c r="A34948" t="s">
        <v>27845</v>
      </c>
      <c r="B34948" t="s">
        <v>26056</v>
      </c>
      <c r="C34948">
        <v>44166</v>
      </c>
      <c r="D34948">
        <v>13</v>
      </c>
      <c r="E34948" t="s">
        <v>25432</v>
      </c>
      <c r="F34948" t="s">
        <v>17703</v>
      </c>
      <c r="G34948" t="s">
        <v>27879</v>
      </c>
      <c r="H34948" t="s">
        <v>27882</v>
      </c>
      <c r="I34948" t="s">
        <v>27843</v>
      </c>
      <c r="J34948">
        <v>450</v>
      </c>
      <c r="K34948">
        <v>3300</v>
      </c>
      <c r="L34948">
        <v>3300</v>
      </c>
      <c r="M34948">
        <v>3300</v>
      </c>
      <c r="N34948" t="s">
        <v>27881</v>
      </c>
      <c r="O34948" t="s">
        <v>27933</v>
      </c>
      <c r="P34948">
        <v>3300</v>
      </c>
      <c r="Q34948">
        <v>1</v>
      </c>
      <c r="R34948">
        <v>6</v>
      </c>
      <c r="S34948">
        <v>100106</v>
      </c>
      <c r="T34948">
        <v>100106002</v>
      </c>
    </row>
    <row r="34949" spans="1:20" x14ac:dyDescent="0.35">
      <c r="A34949" t="s">
        <v>27845</v>
      </c>
      <c r="B34949" t="s">
        <v>26056</v>
      </c>
      <c r="C34949">
        <v>44166</v>
      </c>
      <c r="D34949">
        <v>13</v>
      </c>
      <c r="E34949" t="s">
        <v>25432</v>
      </c>
      <c r="F34949" t="s">
        <v>17703</v>
      </c>
      <c r="G34949" t="s">
        <v>27879</v>
      </c>
      <c r="H34949" t="s">
        <v>27882</v>
      </c>
      <c r="I34949" t="s">
        <v>27852</v>
      </c>
      <c r="J34949">
        <v>250</v>
      </c>
      <c r="K34949">
        <v>3500</v>
      </c>
      <c r="L34949">
        <v>3500</v>
      </c>
      <c r="M34949">
        <v>3500</v>
      </c>
      <c r="N34949" t="s">
        <v>27881</v>
      </c>
      <c r="O34949" t="s">
        <v>27861</v>
      </c>
      <c r="P34949">
        <v>3500</v>
      </c>
      <c r="Q34949">
        <v>1</v>
      </c>
      <c r="R34949">
        <v>6</v>
      </c>
      <c r="S34949">
        <v>100106</v>
      </c>
      <c r="T34949">
        <v>100106002</v>
      </c>
    </row>
    <row r="34950" spans="1:20" x14ac:dyDescent="0.35">
      <c r="A34950" t="s">
        <v>27845</v>
      </c>
      <c r="B34950" t="s">
        <v>26056</v>
      </c>
      <c r="C34950">
        <v>44166</v>
      </c>
      <c r="D34950">
        <v>13</v>
      </c>
      <c r="E34950" t="s">
        <v>25432</v>
      </c>
      <c r="F34950" t="s">
        <v>17703</v>
      </c>
      <c r="G34950" t="s">
        <v>27879</v>
      </c>
      <c r="H34950" t="s">
        <v>27882</v>
      </c>
      <c r="I34950" t="s">
        <v>27852</v>
      </c>
      <c r="J34950">
        <v>350</v>
      </c>
      <c r="K34950">
        <v>3600</v>
      </c>
      <c r="L34950">
        <v>3600</v>
      </c>
      <c r="M34950">
        <v>3600</v>
      </c>
      <c r="N34950" t="s">
        <v>27881</v>
      </c>
      <c r="O34950" t="s">
        <v>27933</v>
      </c>
      <c r="P34950">
        <v>3600</v>
      </c>
      <c r="Q34950">
        <v>1</v>
      </c>
      <c r="R34950">
        <v>6</v>
      </c>
      <c r="S34950">
        <v>100106</v>
      </c>
      <c r="T34950">
        <v>100106002</v>
      </c>
    </row>
    <row r="34951" spans="1:20" x14ac:dyDescent="0.35">
      <c r="A34951" t="s">
        <v>27845</v>
      </c>
      <c r="B34951" t="s">
        <v>26056</v>
      </c>
      <c r="C34951">
        <v>44166</v>
      </c>
      <c r="D34951">
        <v>13</v>
      </c>
      <c r="E34951" t="s">
        <v>25432</v>
      </c>
      <c r="F34951" t="s">
        <v>17703</v>
      </c>
      <c r="G34951" t="s">
        <v>27879</v>
      </c>
      <c r="H34951" t="s">
        <v>28055</v>
      </c>
      <c r="I34951" t="s">
        <v>27843</v>
      </c>
      <c r="J34951">
        <v>450</v>
      </c>
      <c r="K34951">
        <v>2300</v>
      </c>
      <c r="L34951">
        <v>2300</v>
      </c>
      <c r="M34951">
        <v>2300</v>
      </c>
      <c r="N34951" t="s">
        <v>27881</v>
      </c>
      <c r="O34951" t="s">
        <v>27861</v>
      </c>
      <c r="P34951">
        <v>2300</v>
      </c>
      <c r="Q34951">
        <v>1</v>
      </c>
      <c r="R34951">
        <v>6</v>
      </c>
      <c r="S34951">
        <v>100106</v>
      </c>
      <c r="T34951">
        <v>100106002</v>
      </c>
    </row>
    <row r="34952" spans="1:20" x14ac:dyDescent="0.35">
      <c r="A34952" t="s">
        <v>27845</v>
      </c>
      <c r="B34952" t="s">
        <v>26056</v>
      </c>
      <c r="C34952">
        <v>44166</v>
      </c>
      <c r="D34952">
        <v>13</v>
      </c>
      <c r="E34952" t="s">
        <v>25432</v>
      </c>
      <c r="F34952" t="s">
        <v>17703</v>
      </c>
      <c r="G34952" t="s">
        <v>27879</v>
      </c>
      <c r="H34952" t="s">
        <v>28055</v>
      </c>
      <c r="I34952" t="s">
        <v>27852</v>
      </c>
      <c r="J34952">
        <v>350</v>
      </c>
      <c r="K34952">
        <v>2500</v>
      </c>
      <c r="L34952">
        <v>2500</v>
      </c>
      <c r="M34952">
        <v>2500</v>
      </c>
      <c r="N34952" t="s">
        <v>27881</v>
      </c>
      <c r="O34952" t="s">
        <v>27861</v>
      </c>
      <c r="P34952">
        <v>2500</v>
      </c>
      <c r="Q34952">
        <v>1</v>
      </c>
      <c r="R34952">
        <v>6</v>
      </c>
      <c r="S34952">
        <v>100106</v>
      </c>
      <c r="T34952">
        <v>100106002</v>
      </c>
    </row>
    <row r="34953" spans="1:20" x14ac:dyDescent="0.35">
      <c r="A34953" t="s">
        <v>27845</v>
      </c>
      <c r="B34953" t="s">
        <v>26056</v>
      </c>
      <c r="C34953">
        <v>44166</v>
      </c>
      <c r="D34953">
        <v>13</v>
      </c>
      <c r="E34953" t="s">
        <v>25432</v>
      </c>
      <c r="F34953" t="s">
        <v>11343</v>
      </c>
      <c r="G34953" t="s">
        <v>11337</v>
      </c>
      <c r="H34953" t="s">
        <v>28171</v>
      </c>
      <c r="I34953" t="s">
        <v>27849</v>
      </c>
      <c r="J34953">
        <v>10</v>
      </c>
      <c r="K34953">
        <v>250000</v>
      </c>
      <c r="L34953">
        <v>250000</v>
      </c>
      <c r="M34953">
        <v>250000</v>
      </c>
      <c r="N34953" t="s">
        <v>28033</v>
      </c>
      <c r="O34953" t="s">
        <v>27861</v>
      </c>
      <c r="P34953">
        <v>595</v>
      </c>
      <c r="Q34953">
        <v>420</v>
      </c>
      <c r="R34953">
        <v>6</v>
      </c>
      <c r="S34953">
        <v>100103</v>
      </c>
      <c r="T34953">
        <v>100103006</v>
      </c>
    </row>
    <row r="34954" spans="1:20" x14ac:dyDescent="0.35">
      <c r="A34954" t="s">
        <v>27845</v>
      </c>
      <c r="B34954" t="s">
        <v>26056</v>
      </c>
      <c r="C34954">
        <v>44166</v>
      </c>
      <c r="D34954">
        <v>13</v>
      </c>
      <c r="E34954" t="s">
        <v>25432</v>
      </c>
      <c r="F34954" t="s">
        <v>11343</v>
      </c>
      <c r="G34954" t="s">
        <v>11337</v>
      </c>
      <c r="H34954" t="s">
        <v>28171</v>
      </c>
      <c r="I34954" t="s">
        <v>27843</v>
      </c>
      <c r="J34954">
        <v>18</v>
      </c>
      <c r="K34954">
        <v>330000</v>
      </c>
      <c r="L34954">
        <v>330000</v>
      </c>
      <c r="M34954">
        <v>330000</v>
      </c>
      <c r="N34954" t="s">
        <v>28033</v>
      </c>
      <c r="O34954" t="s">
        <v>27861</v>
      </c>
      <c r="P34954">
        <v>786</v>
      </c>
      <c r="Q34954">
        <v>420</v>
      </c>
      <c r="R34954">
        <v>6</v>
      </c>
      <c r="S34954">
        <v>100103</v>
      </c>
      <c r="T34954">
        <v>100103006</v>
      </c>
    </row>
    <row r="34955" spans="1:20" x14ac:dyDescent="0.35">
      <c r="A34955" t="s">
        <v>27845</v>
      </c>
      <c r="B34955" t="s">
        <v>26056</v>
      </c>
      <c r="C34955">
        <v>44166</v>
      </c>
      <c r="D34955">
        <v>13</v>
      </c>
      <c r="E34955" t="s">
        <v>25432</v>
      </c>
      <c r="F34955" t="s">
        <v>11343</v>
      </c>
      <c r="G34955" t="s">
        <v>11337</v>
      </c>
      <c r="H34955" t="s">
        <v>28117</v>
      </c>
      <c r="I34955" t="s">
        <v>27843</v>
      </c>
      <c r="J34955">
        <v>18</v>
      </c>
      <c r="K34955">
        <v>330000</v>
      </c>
      <c r="L34955">
        <v>330000</v>
      </c>
      <c r="M34955">
        <v>330000</v>
      </c>
      <c r="N34955" t="s">
        <v>28033</v>
      </c>
      <c r="O34955" t="s">
        <v>27861</v>
      </c>
      <c r="P34955">
        <v>786</v>
      </c>
      <c r="Q34955">
        <v>420</v>
      </c>
      <c r="R34955">
        <v>6</v>
      </c>
      <c r="S34955">
        <v>100103</v>
      </c>
      <c r="T34955">
        <v>100103006</v>
      </c>
    </row>
    <row r="34956" spans="1:20" x14ac:dyDescent="0.35">
      <c r="A34956" t="s">
        <v>27845</v>
      </c>
      <c r="B34956" t="s">
        <v>26056</v>
      </c>
      <c r="C34956">
        <v>44166</v>
      </c>
      <c r="D34956">
        <v>13</v>
      </c>
      <c r="E34956" t="s">
        <v>25432</v>
      </c>
      <c r="F34956" t="s">
        <v>11343</v>
      </c>
      <c r="G34956" t="s">
        <v>11337</v>
      </c>
      <c r="H34956" t="s">
        <v>28117</v>
      </c>
      <c r="I34956" t="s">
        <v>27852</v>
      </c>
      <c r="J34956">
        <v>12</v>
      </c>
      <c r="K34956">
        <v>360000</v>
      </c>
      <c r="L34956">
        <v>360000</v>
      </c>
      <c r="M34956">
        <v>360000</v>
      </c>
      <c r="N34956" t="s">
        <v>28033</v>
      </c>
      <c r="O34956" t="s">
        <v>27861</v>
      </c>
      <c r="P34956">
        <v>857</v>
      </c>
      <c r="Q34956">
        <v>420</v>
      </c>
      <c r="R34956">
        <v>6</v>
      </c>
      <c r="S34956">
        <v>100103</v>
      </c>
      <c r="T34956">
        <v>100103006</v>
      </c>
    </row>
    <row r="34957" spans="1:20" x14ac:dyDescent="0.35">
      <c r="A34957" t="s">
        <v>27845</v>
      </c>
      <c r="B34957" t="s">
        <v>26056</v>
      </c>
      <c r="C34957">
        <v>44166</v>
      </c>
      <c r="D34957">
        <v>13</v>
      </c>
      <c r="E34957" t="s">
        <v>25432</v>
      </c>
      <c r="F34957" t="s">
        <v>11343</v>
      </c>
      <c r="G34957" t="s">
        <v>11337</v>
      </c>
      <c r="H34957" t="s">
        <v>28155</v>
      </c>
      <c r="I34957" t="s">
        <v>27849</v>
      </c>
      <c r="J34957">
        <v>10</v>
      </c>
      <c r="K34957">
        <v>260000</v>
      </c>
      <c r="L34957">
        <v>260000</v>
      </c>
      <c r="M34957">
        <v>260000</v>
      </c>
      <c r="N34957" t="s">
        <v>28033</v>
      </c>
      <c r="O34957" t="s">
        <v>27861</v>
      </c>
      <c r="P34957">
        <v>619</v>
      </c>
      <c r="Q34957">
        <v>420</v>
      </c>
      <c r="R34957">
        <v>6</v>
      </c>
      <c r="S34957">
        <v>100103</v>
      </c>
      <c r="T34957">
        <v>100103006</v>
      </c>
    </row>
    <row r="34958" spans="1:20" x14ac:dyDescent="0.35">
      <c r="A34958" t="s">
        <v>27845</v>
      </c>
      <c r="B34958" t="s">
        <v>26056</v>
      </c>
      <c r="C34958">
        <v>44166</v>
      </c>
      <c r="D34958">
        <v>13</v>
      </c>
      <c r="E34958" t="s">
        <v>25432</v>
      </c>
      <c r="F34958" t="s">
        <v>11343</v>
      </c>
      <c r="G34958" t="s">
        <v>11337</v>
      </c>
      <c r="H34958" t="s">
        <v>28155</v>
      </c>
      <c r="I34958" t="s">
        <v>27843</v>
      </c>
      <c r="J34958">
        <v>150</v>
      </c>
      <c r="K34958">
        <v>10000</v>
      </c>
      <c r="L34958">
        <v>10000</v>
      </c>
      <c r="M34958">
        <v>10000</v>
      </c>
      <c r="N34958" t="s">
        <v>27940</v>
      </c>
      <c r="O34958" t="s">
        <v>28181</v>
      </c>
      <c r="P34958">
        <v>556</v>
      </c>
      <c r="Q34958">
        <v>18</v>
      </c>
      <c r="R34958">
        <v>6</v>
      </c>
      <c r="S34958">
        <v>100103</v>
      </c>
      <c r="T34958">
        <v>100103006</v>
      </c>
    </row>
    <row r="34959" spans="1:20" x14ac:dyDescent="0.35">
      <c r="A34959" t="s">
        <v>27845</v>
      </c>
      <c r="B34959" t="s">
        <v>26056</v>
      </c>
      <c r="C34959">
        <v>44166</v>
      </c>
      <c r="D34959">
        <v>13</v>
      </c>
      <c r="E34959" t="s">
        <v>25432</v>
      </c>
      <c r="F34959" t="s">
        <v>11343</v>
      </c>
      <c r="G34959" t="s">
        <v>11337</v>
      </c>
      <c r="H34959" t="s">
        <v>28155</v>
      </c>
      <c r="I34959" t="s">
        <v>27843</v>
      </c>
      <c r="J34959">
        <v>18</v>
      </c>
      <c r="K34959">
        <v>320000</v>
      </c>
      <c r="L34959">
        <v>320000</v>
      </c>
      <c r="M34959">
        <v>320000</v>
      </c>
      <c r="N34959" t="s">
        <v>28033</v>
      </c>
      <c r="O34959" t="s">
        <v>27861</v>
      </c>
      <c r="P34959">
        <v>762</v>
      </c>
      <c r="Q34959">
        <v>420</v>
      </c>
      <c r="R34959">
        <v>6</v>
      </c>
      <c r="S34959">
        <v>100103</v>
      </c>
      <c r="T34959">
        <v>100103006</v>
      </c>
    </row>
    <row r="34960" spans="1:20" x14ac:dyDescent="0.35">
      <c r="A34960" t="s">
        <v>27845</v>
      </c>
      <c r="B34960" t="s">
        <v>26056</v>
      </c>
      <c r="C34960">
        <v>44166</v>
      </c>
      <c r="D34960">
        <v>13</v>
      </c>
      <c r="E34960" t="s">
        <v>25432</v>
      </c>
      <c r="F34960" t="s">
        <v>11343</v>
      </c>
      <c r="G34960" t="s">
        <v>11337</v>
      </c>
      <c r="H34960" t="s">
        <v>28155</v>
      </c>
      <c r="I34960" t="s">
        <v>27852</v>
      </c>
      <c r="J34960">
        <v>14</v>
      </c>
      <c r="K34960">
        <v>340000</v>
      </c>
      <c r="L34960">
        <v>340000</v>
      </c>
      <c r="M34960">
        <v>340000</v>
      </c>
      <c r="N34960" t="s">
        <v>28033</v>
      </c>
      <c r="O34960" t="s">
        <v>27856</v>
      </c>
      <c r="P34960">
        <v>810</v>
      </c>
      <c r="Q34960">
        <v>420</v>
      </c>
      <c r="R34960">
        <v>6</v>
      </c>
      <c r="S34960">
        <v>100103</v>
      </c>
      <c r="T34960">
        <v>100103006</v>
      </c>
    </row>
    <row r="34961" spans="1:20" x14ac:dyDescent="0.35">
      <c r="A34961" t="s">
        <v>27845</v>
      </c>
      <c r="B34961" t="s">
        <v>26056</v>
      </c>
      <c r="C34961">
        <v>44166</v>
      </c>
      <c r="D34961">
        <v>13</v>
      </c>
      <c r="E34961" t="s">
        <v>25432</v>
      </c>
      <c r="F34961" t="s">
        <v>11343</v>
      </c>
      <c r="G34961" t="s">
        <v>11337</v>
      </c>
      <c r="H34961" t="s">
        <v>28131</v>
      </c>
      <c r="I34961" t="s">
        <v>27843</v>
      </c>
      <c r="J34961">
        <v>14</v>
      </c>
      <c r="K34961">
        <v>340000</v>
      </c>
      <c r="L34961">
        <v>340000</v>
      </c>
      <c r="M34961">
        <v>340000</v>
      </c>
      <c r="N34961" t="s">
        <v>28033</v>
      </c>
      <c r="O34961" t="s">
        <v>27856</v>
      </c>
      <c r="P34961">
        <v>810</v>
      </c>
      <c r="Q34961">
        <v>420</v>
      </c>
      <c r="R34961">
        <v>6</v>
      </c>
      <c r="S34961">
        <v>100103</v>
      </c>
      <c r="T34961">
        <v>100103006</v>
      </c>
    </row>
    <row r="34962" spans="1:20" x14ac:dyDescent="0.35">
      <c r="A34962" t="s">
        <v>27845</v>
      </c>
      <c r="B34962" t="s">
        <v>26056</v>
      </c>
      <c r="C34962">
        <v>44166</v>
      </c>
      <c r="D34962">
        <v>13</v>
      </c>
      <c r="E34962" t="s">
        <v>25432</v>
      </c>
      <c r="F34962" t="s">
        <v>11343</v>
      </c>
      <c r="G34962" t="s">
        <v>11337</v>
      </c>
      <c r="H34962" t="s">
        <v>28131</v>
      </c>
      <c r="I34962" t="s">
        <v>27852</v>
      </c>
      <c r="J34962">
        <v>8</v>
      </c>
      <c r="K34962">
        <v>360000</v>
      </c>
      <c r="L34962">
        <v>360000</v>
      </c>
      <c r="M34962">
        <v>360000</v>
      </c>
      <c r="N34962" t="s">
        <v>28033</v>
      </c>
      <c r="O34962" t="s">
        <v>27856</v>
      </c>
      <c r="P34962">
        <v>857</v>
      </c>
      <c r="Q34962">
        <v>420</v>
      </c>
      <c r="R34962">
        <v>6</v>
      </c>
      <c r="S34962">
        <v>100103</v>
      </c>
      <c r="T34962">
        <v>100103006</v>
      </c>
    </row>
    <row r="34963" spans="1:20" x14ac:dyDescent="0.35">
      <c r="A34963" t="s">
        <v>27845</v>
      </c>
      <c r="B34963" t="s">
        <v>26056</v>
      </c>
      <c r="C34963">
        <v>44166</v>
      </c>
      <c r="D34963">
        <v>13</v>
      </c>
      <c r="E34963" t="s">
        <v>25432</v>
      </c>
      <c r="F34963" t="s">
        <v>11343</v>
      </c>
      <c r="G34963" t="s">
        <v>11337</v>
      </c>
      <c r="H34963" t="s">
        <v>28182</v>
      </c>
      <c r="I34963" t="s">
        <v>27843</v>
      </c>
      <c r="J34963">
        <v>25</v>
      </c>
      <c r="K34963">
        <v>350000</v>
      </c>
      <c r="L34963">
        <v>350000</v>
      </c>
      <c r="M34963">
        <v>350000</v>
      </c>
      <c r="N34963" t="s">
        <v>28033</v>
      </c>
      <c r="O34963" t="s">
        <v>27856</v>
      </c>
      <c r="P34963">
        <v>833</v>
      </c>
      <c r="Q34963">
        <v>420</v>
      </c>
      <c r="R34963">
        <v>6</v>
      </c>
      <c r="S34963">
        <v>100103</v>
      </c>
      <c r="T34963">
        <v>100103006</v>
      </c>
    </row>
    <row r="34964" spans="1:20" x14ac:dyDescent="0.35">
      <c r="A34964" t="s">
        <v>27845</v>
      </c>
      <c r="B34964" t="s">
        <v>26056</v>
      </c>
      <c r="C34964">
        <v>44166</v>
      </c>
      <c r="D34964">
        <v>13</v>
      </c>
      <c r="E34964" t="s">
        <v>25432</v>
      </c>
      <c r="F34964" t="s">
        <v>11343</v>
      </c>
      <c r="G34964" t="s">
        <v>11337</v>
      </c>
      <c r="H34964" t="s">
        <v>28166</v>
      </c>
      <c r="I34964" t="s">
        <v>27843</v>
      </c>
      <c r="J34964">
        <v>25</v>
      </c>
      <c r="K34964">
        <v>380000</v>
      </c>
      <c r="L34964">
        <v>380000</v>
      </c>
      <c r="M34964">
        <v>380000</v>
      </c>
      <c r="N34964" t="s">
        <v>28033</v>
      </c>
      <c r="O34964" t="s">
        <v>27856</v>
      </c>
      <c r="P34964">
        <v>905</v>
      </c>
      <c r="Q34964">
        <v>420</v>
      </c>
      <c r="R34964">
        <v>6</v>
      </c>
      <c r="S34964">
        <v>100103</v>
      </c>
      <c r="T34964">
        <v>100103006</v>
      </c>
    </row>
    <row r="34965" spans="1:20" x14ac:dyDescent="0.35">
      <c r="A34965" t="s">
        <v>27845</v>
      </c>
      <c r="B34965" t="s">
        <v>26056</v>
      </c>
      <c r="C34965">
        <v>44166</v>
      </c>
      <c r="D34965">
        <v>13</v>
      </c>
      <c r="E34965" t="s">
        <v>25432</v>
      </c>
      <c r="F34965" t="s">
        <v>11343</v>
      </c>
      <c r="G34965" t="s">
        <v>11337</v>
      </c>
      <c r="H34965" t="s">
        <v>28166</v>
      </c>
      <c r="I34965" t="s">
        <v>27852</v>
      </c>
      <c r="J34965">
        <v>15</v>
      </c>
      <c r="K34965">
        <v>430000</v>
      </c>
      <c r="L34965">
        <v>430000</v>
      </c>
      <c r="M34965">
        <v>430000</v>
      </c>
      <c r="N34965" t="s">
        <v>28033</v>
      </c>
      <c r="O34965" t="s">
        <v>27856</v>
      </c>
      <c r="P34965">
        <v>1024</v>
      </c>
      <c r="Q34965">
        <v>420</v>
      </c>
      <c r="R34965">
        <v>6</v>
      </c>
      <c r="S34965">
        <v>100103</v>
      </c>
      <c r="T34965">
        <v>100103006</v>
      </c>
    </row>
    <row r="34966" spans="1:20" x14ac:dyDescent="0.35">
      <c r="A34966" t="s">
        <v>27845</v>
      </c>
      <c r="B34966" t="s">
        <v>26056</v>
      </c>
      <c r="C34966">
        <v>44166</v>
      </c>
      <c r="D34966">
        <v>13</v>
      </c>
      <c r="E34966" t="s">
        <v>25432</v>
      </c>
      <c r="F34966" t="s">
        <v>11307</v>
      </c>
      <c r="G34966" t="s">
        <v>11306</v>
      </c>
      <c r="H34966" t="s">
        <v>27995</v>
      </c>
      <c r="I34966" t="s">
        <v>27849</v>
      </c>
      <c r="J34966">
        <v>28</v>
      </c>
      <c r="K34966">
        <v>280000</v>
      </c>
      <c r="L34966">
        <v>300000</v>
      </c>
      <c r="M34966">
        <v>291429</v>
      </c>
      <c r="N34966" t="s">
        <v>27844</v>
      </c>
      <c r="O34966" t="s">
        <v>27856</v>
      </c>
      <c r="P34966">
        <v>729</v>
      </c>
      <c r="Q34966">
        <v>400</v>
      </c>
      <c r="R34966">
        <v>6</v>
      </c>
      <c r="S34966">
        <v>100102</v>
      </c>
      <c r="T34966">
        <v>100102005</v>
      </c>
    </row>
    <row r="34967" spans="1:20" x14ac:dyDescent="0.35">
      <c r="A34967" t="s">
        <v>27845</v>
      </c>
      <c r="B34967" t="s">
        <v>26056</v>
      </c>
      <c r="C34967">
        <v>44166</v>
      </c>
      <c r="D34967">
        <v>13</v>
      </c>
      <c r="E34967" t="s">
        <v>25432</v>
      </c>
      <c r="F34967" t="s">
        <v>11307</v>
      </c>
      <c r="G34967" t="s">
        <v>11306</v>
      </c>
      <c r="H34967" t="s">
        <v>27995</v>
      </c>
      <c r="I34967" t="s">
        <v>27843</v>
      </c>
      <c r="J34967">
        <v>58</v>
      </c>
      <c r="K34967">
        <v>320000</v>
      </c>
      <c r="L34967">
        <v>350000</v>
      </c>
      <c r="M34967">
        <v>329655</v>
      </c>
      <c r="N34967" t="s">
        <v>27844</v>
      </c>
      <c r="O34967" t="s">
        <v>27856</v>
      </c>
      <c r="P34967">
        <v>824</v>
      </c>
      <c r="Q34967">
        <v>400</v>
      </c>
      <c r="R34967">
        <v>6</v>
      </c>
      <c r="S34967">
        <v>100102</v>
      </c>
      <c r="T34967">
        <v>100102005</v>
      </c>
    </row>
    <row r="34968" spans="1:20" x14ac:dyDescent="0.35">
      <c r="A34968" t="s">
        <v>27845</v>
      </c>
      <c r="B34968" t="s">
        <v>26056</v>
      </c>
      <c r="C34968">
        <v>44166</v>
      </c>
      <c r="D34968">
        <v>13</v>
      </c>
      <c r="E34968" t="s">
        <v>25432</v>
      </c>
      <c r="F34968" t="s">
        <v>11307</v>
      </c>
      <c r="G34968" t="s">
        <v>11306</v>
      </c>
      <c r="H34968" t="s">
        <v>28029</v>
      </c>
      <c r="I34968" t="s">
        <v>27849</v>
      </c>
      <c r="J34968">
        <v>15</v>
      </c>
      <c r="K34968">
        <v>290000</v>
      </c>
      <c r="L34968">
        <v>290000</v>
      </c>
      <c r="M34968">
        <v>290000</v>
      </c>
      <c r="N34968" t="s">
        <v>27844</v>
      </c>
      <c r="O34968" t="s">
        <v>27856</v>
      </c>
      <c r="P34968">
        <v>725</v>
      </c>
      <c r="Q34968">
        <v>400</v>
      </c>
      <c r="R34968">
        <v>6</v>
      </c>
      <c r="S34968">
        <v>100102</v>
      </c>
      <c r="T34968">
        <v>100102005</v>
      </c>
    </row>
    <row r="34969" spans="1:20" x14ac:dyDescent="0.35">
      <c r="A34969" t="s">
        <v>27845</v>
      </c>
      <c r="B34969" t="s">
        <v>26056</v>
      </c>
      <c r="C34969">
        <v>44166</v>
      </c>
      <c r="D34969">
        <v>13</v>
      </c>
      <c r="E34969" t="s">
        <v>25432</v>
      </c>
      <c r="F34969" t="s">
        <v>11307</v>
      </c>
      <c r="G34969" t="s">
        <v>11306</v>
      </c>
      <c r="H34969" t="s">
        <v>28029</v>
      </c>
      <c r="I34969" t="s">
        <v>27843</v>
      </c>
      <c r="J34969">
        <v>18</v>
      </c>
      <c r="K34969">
        <v>320000</v>
      </c>
      <c r="L34969">
        <v>340000</v>
      </c>
      <c r="M34969">
        <v>330000</v>
      </c>
      <c r="N34969" t="s">
        <v>27844</v>
      </c>
      <c r="O34969" t="s">
        <v>27856</v>
      </c>
      <c r="P34969">
        <v>825</v>
      </c>
      <c r="Q34969">
        <v>400</v>
      </c>
      <c r="R34969">
        <v>6</v>
      </c>
      <c r="S34969">
        <v>100102</v>
      </c>
      <c r="T34969">
        <v>100102005</v>
      </c>
    </row>
    <row r="34970" spans="1:20" x14ac:dyDescent="0.35">
      <c r="A34970" t="s">
        <v>27845</v>
      </c>
      <c r="B34970" t="s">
        <v>26056</v>
      </c>
      <c r="C34970">
        <v>44166</v>
      </c>
      <c r="D34970">
        <v>13</v>
      </c>
      <c r="E34970" t="s">
        <v>25432</v>
      </c>
      <c r="F34970" t="s">
        <v>17693</v>
      </c>
      <c r="G34970" t="s">
        <v>11362</v>
      </c>
      <c r="H34970" t="s">
        <v>27875</v>
      </c>
      <c r="I34970" t="s">
        <v>27849</v>
      </c>
      <c r="J34970">
        <v>15</v>
      </c>
      <c r="K34970">
        <v>130000</v>
      </c>
      <c r="L34970">
        <v>130000</v>
      </c>
      <c r="M34970">
        <v>130000</v>
      </c>
      <c r="N34970" t="s">
        <v>27844</v>
      </c>
      <c r="O34970" t="s">
        <v>27848</v>
      </c>
      <c r="P34970">
        <v>325</v>
      </c>
      <c r="Q34970">
        <v>400</v>
      </c>
      <c r="R34970">
        <v>6</v>
      </c>
      <c r="S34970">
        <v>100104</v>
      </c>
      <c r="T34970">
        <v>100104002</v>
      </c>
    </row>
    <row r="34971" spans="1:20" x14ac:dyDescent="0.35">
      <c r="A34971" t="s">
        <v>27845</v>
      </c>
      <c r="B34971" t="s">
        <v>26056</v>
      </c>
      <c r="C34971">
        <v>44166</v>
      </c>
      <c r="D34971">
        <v>13</v>
      </c>
      <c r="E34971" t="s">
        <v>25432</v>
      </c>
      <c r="F34971" t="s">
        <v>17693</v>
      </c>
      <c r="G34971" t="s">
        <v>11362</v>
      </c>
      <c r="H34971" t="s">
        <v>27875</v>
      </c>
      <c r="I34971" t="s">
        <v>27843</v>
      </c>
      <c r="J34971">
        <v>15</v>
      </c>
      <c r="K34971">
        <v>150000</v>
      </c>
      <c r="L34971">
        <v>150000</v>
      </c>
      <c r="M34971">
        <v>150000</v>
      </c>
      <c r="N34971" t="s">
        <v>27844</v>
      </c>
      <c r="O34971" t="s">
        <v>27848</v>
      </c>
      <c r="P34971">
        <v>375</v>
      </c>
      <c r="Q34971">
        <v>400</v>
      </c>
      <c r="R34971">
        <v>6</v>
      </c>
      <c r="S34971">
        <v>100104</v>
      </c>
      <c r="T34971">
        <v>100104002</v>
      </c>
    </row>
    <row r="34972" spans="1:20" x14ac:dyDescent="0.35">
      <c r="A34972" t="s">
        <v>27845</v>
      </c>
      <c r="B34972" t="s">
        <v>26056</v>
      </c>
      <c r="C34972">
        <v>44166</v>
      </c>
      <c r="D34972">
        <v>13</v>
      </c>
      <c r="E34972" t="s">
        <v>25432</v>
      </c>
      <c r="F34972" t="s">
        <v>17693</v>
      </c>
      <c r="G34972" t="s">
        <v>11362</v>
      </c>
      <c r="H34972" t="s">
        <v>27875</v>
      </c>
      <c r="I34972" t="s">
        <v>27852</v>
      </c>
      <c r="J34972">
        <v>9</v>
      </c>
      <c r="K34972">
        <v>180000</v>
      </c>
      <c r="L34972">
        <v>180000</v>
      </c>
      <c r="M34972">
        <v>180000</v>
      </c>
      <c r="N34972" t="s">
        <v>27844</v>
      </c>
      <c r="O34972" t="s">
        <v>27848</v>
      </c>
      <c r="P34972">
        <v>450</v>
      </c>
      <c r="Q34972">
        <v>400</v>
      </c>
      <c r="R34972">
        <v>6</v>
      </c>
      <c r="S34972">
        <v>100104</v>
      </c>
      <c r="T34972">
        <v>100104002</v>
      </c>
    </row>
    <row r="34973" spans="1:20" x14ac:dyDescent="0.35">
      <c r="A34973" t="s">
        <v>27845</v>
      </c>
      <c r="B34973" t="s">
        <v>26056</v>
      </c>
      <c r="C34973">
        <v>44166</v>
      </c>
      <c r="D34973">
        <v>13</v>
      </c>
      <c r="E34973" t="s">
        <v>25432</v>
      </c>
      <c r="F34973" t="s">
        <v>17693</v>
      </c>
      <c r="G34973" t="s">
        <v>11362</v>
      </c>
      <c r="H34973" t="s">
        <v>28183</v>
      </c>
      <c r="I34973" t="s">
        <v>27849</v>
      </c>
      <c r="J34973">
        <v>15</v>
      </c>
      <c r="K34973">
        <v>170000</v>
      </c>
      <c r="L34973">
        <v>170000</v>
      </c>
      <c r="M34973">
        <v>170000</v>
      </c>
      <c r="N34973" t="s">
        <v>27844</v>
      </c>
      <c r="O34973" t="s">
        <v>27848</v>
      </c>
      <c r="P34973">
        <v>425</v>
      </c>
      <c r="Q34973">
        <v>400</v>
      </c>
      <c r="R34973">
        <v>6</v>
      </c>
      <c r="S34973">
        <v>100104</v>
      </c>
      <c r="T34973">
        <v>100104002</v>
      </c>
    </row>
    <row r="34974" spans="1:20" x14ac:dyDescent="0.35">
      <c r="A34974" t="s">
        <v>27845</v>
      </c>
      <c r="B34974" t="s">
        <v>26056</v>
      </c>
      <c r="C34974">
        <v>44166</v>
      </c>
      <c r="D34974">
        <v>13</v>
      </c>
      <c r="E34974" t="s">
        <v>25432</v>
      </c>
      <c r="F34974" t="s">
        <v>17693</v>
      </c>
      <c r="G34974" t="s">
        <v>11362</v>
      </c>
      <c r="H34974" t="s">
        <v>28183</v>
      </c>
      <c r="I34974" t="s">
        <v>27843</v>
      </c>
      <c r="J34974">
        <v>15</v>
      </c>
      <c r="K34974">
        <v>210000</v>
      </c>
      <c r="L34974">
        <v>210000</v>
      </c>
      <c r="M34974">
        <v>210000</v>
      </c>
      <c r="N34974" t="s">
        <v>27844</v>
      </c>
      <c r="O34974" t="s">
        <v>27848</v>
      </c>
      <c r="P34974">
        <v>525</v>
      </c>
      <c r="Q34974">
        <v>400</v>
      </c>
      <c r="R34974">
        <v>6</v>
      </c>
      <c r="S34974">
        <v>100104</v>
      </c>
      <c r="T34974">
        <v>100104002</v>
      </c>
    </row>
    <row r="34975" spans="1:20" x14ac:dyDescent="0.35">
      <c r="A34975" t="s">
        <v>27845</v>
      </c>
      <c r="B34975" t="s">
        <v>26056</v>
      </c>
      <c r="C34975">
        <v>44166</v>
      </c>
      <c r="D34975">
        <v>13</v>
      </c>
      <c r="E34975" t="s">
        <v>25432</v>
      </c>
      <c r="F34975" t="s">
        <v>17693</v>
      </c>
      <c r="G34975" t="s">
        <v>11362</v>
      </c>
      <c r="H34975" t="s">
        <v>28183</v>
      </c>
      <c r="I34975" t="s">
        <v>27852</v>
      </c>
      <c r="J34975">
        <v>12</v>
      </c>
      <c r="K34975">
        <v>230000</v>
      </c>
      <c r="L34975">
        <v>230000</v>
      </c>
      <c r="M34975">
        <v>230000</v>
      </c>
      <c r="N34975" t="s">
        <v>27844</v>
      </c>
      <c r="O34975" t="s">
        <v>27848</v>
      </c>
      <c r="P34975">
        <v>575</v>
      </c>
      <c r="Q34975">
        <v>400</v>
      </c>
      <c r="R34975">
        <v>6</v>
      </c>
      <c r="S34975">
        <v>100104</v>
      </c>
      <c r="T34975">
        <v>100104002</v>
      </c>
    </row>
    <row r="34976" spans="1:20" x14ac:dyDescent="0.35">
      <c r="A34976" t="s">
        <v>27845</v>
      </c>
      <c r="B34976" t="s">
        <v>26056</v>
      </c>
      <c r="C34976">
        <v>44166</v>
      </c>
      <c r="D34976">
        <v>13</v>
      </c>
      <c r="E34976" t="s">
        <v>25432</v>
      </c>
      <c r="F34976" t="s">
        <v>17693</v>
      </c>
      <c r="G34976" t="s">
        <v>11362</v>
      </c>
      <c r="H34976" t="s">
        <v>27873</v>
      </c>
      <c r="I34976" t="s">
        <v>27849</v>
      </c>
      <c r="J34976">
        <v>8</v>
      </c>
      <c r="K34976">
        <v>185000</v>
      </c>
      <c r="L34976">
        <v>185000</v>
      </c>
      <c r="M34976">
        <v>185000</v>
      </c>
      <c r="N34976" t="s">
        <v>27844</v>
      </c>
      <c r="O34976" t="s">
        <v>27856</v>
      </c>
      <c r="P34976">
        <v>462</v>
      </c>
      <c r="Q34976">
        <v>400</v>
      </c>
      <c r="R34976">
        <v>6</v>
      </c>
      <c r="S34976">
        <v>100104</v>
      </c>
      <c r="T34976">
        <v>100104002</v>
      </c>
    </row>
    <row r="34977" spans="1:20" x14ac:dyDescent="0.35">
      <c r="A34977" t="s">
        <v>27845</v>
      </c>
      <c r="B34977" t="s">
        <v>26056</v>
      </c>
      <c r="C34977">
        <v>44166</v>
      </c>
      <c r="D34977">
        <v>13</v>
      </c>
      <c r="E34977" t="s">
        <v>25432</v>
      </c>
      <c r="F34977" t="s">
        <v>17693</v>
      </c>
      <c r="G34977" t="s">
        <v>11362</v>
      </c>
      <c r="H34977" t="s">
        <v>27873</v>
      </c>
      <c r="I34977" t="s">
        <v>27843</v>
      </c>
      <c r="J34977">
        <v>8</v>
      </c>
      <c r="K34977">
        <v>220000</v>
      </c>
      <c r="L34977">
        <v>220000</v>
      </c>
      <c r="M34977">
        <v>220000</v>
      </c>
      <c r="N34977" t="s">
        <v>27844</v>
      </c>
      <c r="O34977" t="s">
        <v>27856</v>
      </c>
      <c r="P34977">
        <v>550</v>
      </c>
      <c r="Q34977">
        <v>400</v>
      </c>
      <c r="R34977">
        <v>6</v>
      </c>
      <c r="S34977">
        <v>100104</v>
      </c>
      <c r="T34977">
        <v>100104002</v>
      </c>
    </row>
    <row r="34978" spans="1:20" x14ac:dyDescent="0.35">
      <c r="A34978" t="s">
        <v>27845</v>
      </c>
      <c r="B34978" t="s">
        <v>26056</v>
      </c>
      <c r="C34978">
        <v>44166</v>
      </c>
      <c r="D34978">
        <v>13</v>
      </c>
      <c r="E34978" t="s">
        <v>25432</v>
      </c>
      <c r="F34978" t="s">
        <v>17693</v>
      </c>
      <c r="G34978" t="s">
        <v>11362</v>
      </c>
      <c r="H34978" t="s">
        <v>27873</v>
      </c>
      <c r="I34978" t="s">
        <v>27852</v>
      </c>
      <c r="J34978">
        <v>7</v>
      </c>
      <c r="K34978">
        <v>250000</v>
      </c>
      <c r="L34978">
        <v>250000</v>
      </c>
      <c r="M34978">
        <v>250000</v>
      </c>
      <c r="N34978" t="s">
        <v>27844</v>
      </c>
      <c r="O34978" t="s">
        <v>27856</v>
      </c>
      <c r="P34978">
        <v>625</v>
      </c>
      <c r="Q34978">
        <v>400</v>
      </c>
      <c r="R34978">
        <v>6</v>
      </c>
      <c r="S34978">
        <v>100104</v>
      </c>
      <c r="T34978">
        <v>100104002</v>
      </c>
    </row>
    <row r="34979" spans="1:20" x14ac:dyDescent="0.35">
      <c r="A34979" t="s">
        <v>27845</v>
      </c>
      <c r="B34979" t="s">
        <v>26056</v>
      </c>
      <c r="C34979">
        <v>44166</v>
      </c>
      <c r="D34979">
        <v>13</v>
      </c>
      <c r="E34979" t="s">
        <v>25432</v>
      </c>
      <c r="F34979" t="s">
        <v>17713</v>
      </c>
      <c r="G34979" t="s">
        <v>11438</v>
      </c>
      <c r="H34979" t="s">
        <v>27850</v>
      </c>
      <c r="I34979" t="s">
        <v>27843</v>
      </c>
      <c r="J34979">
        <v>228</v>
      </c>
      <c r="K34979">
        <v>6000</v>
      </c>
      <c r="L34979">
        <v>6000</v>
      </c>
      <c r="M34979">
        <v>6000</v>
      </c>
      <c r="N34979" t="s">
        <v>27872</v>
      </c>
      <c r="O34979" t="s">
        <v>465</v>
      </c>
      <c r="P34979">
        <v>1500</v>
      </c>
      <c r="Q34979">
        <v>4</v>
      </c>
      <c r="R34979">
        <v>6</v>
      </c>
      <c r="S34979">
        <v>100108</v>
      </c>
      <c r="T34979">
        <v>100108002</v>
      </c>
    </row>
    <row r="34980" spans="1:20" x14ac:dyDescent="0.35">
      <c r="A34980" t="s">
        <v>27845</v>
      </c>
      <c r="B34980" t="s">
        <v>26056</v>
      </c>
      <c r="C34980">
        <v>44166</v>
      </c>
      <c r="D34980">
        <v>13</v>
      </c>
      <c r="E34980" t="s">
        <v>25432</v>
      </c>
      <c r="F34980" t="s">
        <v>16286</v>
      </c>
      <c r="G34980" t="s">
        <v>11306</v>
      </c>
      <c r="H34980" t="s">
        <v>27979</v>
      </c>
      <c r="I34980" t="s">
        <v>27849</v>
      </c>
      <c r="J34980">
        <v>350</v>
      </c>
      <c r="K34980">
        <v>6000</v>
      </c>
      <c r="L34980">
        <v>6000</v>
      </c>
      <c r="M34980">
        <v>6000</v>
      </c>
      <c r="N34980" t="s">
        <v>27870</v>
      </c>
      <c r="O34980" t="s">
        <v>1219</v>
      </c>
      <c r="P34980">
        <v>600</v>
      </c>
      <c r="Q34980">
        <v>10</v>
      </c>
      <c r="R34980">
        <v>6</v>
      </c>
      <c r="S34980">
        <v>100102</v>
      </c>
      <c r="T34980">
        <v>100102004</v>
      </c>
    </row>
    <row r="34981" spans="1:20" x14ac:dyDescent="0.35">
      <c r="A34981" t="s">
        <v>27845</v>
      </c>
      <c r="B34981" t="s">
        <v>26056</v>
      </c>
      <c r="C34981">
        <v>44166</v>
      </c>
      <c r="D34981">
        <v>13</v>
      </c>
      <c r="E34981" t="s">
        <v>25432</v>
      </c>
      <c r="F34981" t="s">
        <v>16286</v>
      </c>
      <c r="G34981" t="s">
        <v>11306</v>
      </c>
      <c r="H34981" t="s">
        <v>27979</v>
      </c>
      <c r="I34981" t="s">
        <v>27843</v>
      </c>
      <c r="J34981">
        <v>350</v>
      </c>
      <c r="K34981">
        <v>9000</v>
      </c>
      <c r="L34981">
        <v>9000</v>
      </c>
      <c r="M34981">
        <v>9000</v>
      </c>
      <c r="N34981" t="s">
        <v>27870</v>
      </c>
      <c r="O34981" t="s">
        <v>1219</v>
      </c>
      <c r="P34981">
        <v>900</v>
      </c>
      <c r="Q34981">
        <v>10</v>
      </c>
      <c r="R34981">
        <v>6</v>
      </c>
      <c r="S34981">
        <v>100102</v>
      </c>
      <c r="T34981">
        <v>100102004</v>
      </c>
    </row>
    <row r="34982" spans="1:20" x14ac:dyDescent="0.35">
      <c r="A34982" t="s">
        <v>27845</v>
      </c>
      <c r="B34982" t="s">
        <v>26056</v>
      </c>
      <c r="C34982">
        <v>44166</v>
      </c>
      <c r="D34982">
        <v>13</v>
      </c>
      <c r="E34982" t="s">
        <v>25432</v>
      </c>
      <c r="F34982" t="s">
        <v>819</v>
      </c>
      <c r="G34982" t="s">
        <v>11306</v>
      </c>
      <c r="H34982" t="s">
        <v>27850</v>
      </c>
      <c r="I34982" t="s">
        <v>27866</v>
      </c>
      <c r="J34982">
        <v>150</v>
      </c>
      <c r="K34982">
        <v>4000</v>
      </c>
      <c r="L34982">
        <v>4000</v>
      </c>
      <c r="M34982">
        <v>4000</v>
      </c>
      <c r="N34982" t="s">
        <v>27859</v>
      </c>
      <c r="O34982" t="s">
        <v>27864</v>
      </c>
      <c r="P34982">
        <v>222</v>
      </c>
      <c r="Q34982">
        <v>18</v>
      </c>
      <c r="R34982">
        <v>6</v>
      </c>
      <c r="S34982">
        <v>100102</v>
      </c>
      <c r="T34982">
        <v>100102003</v>
      </c>
    </row>
    <row r="34983" spans="1:20" x14ac:dyDescent="0.35">
      <c r="A34983" t="s">
        <v>27845</v>
      </c>
      <c r="B34983" t="s">
        <v>26056</v>
      </c>
      <c r="C34983">
        <v>44166</v>
      </c>
      <c r="D34983">
        <v>13</v>
      </c>
      <c r="E34983" t="s">
        <v>25432</v>
      </c>
      <c r="F34983" t="s">
        <v>819</v>
      </c>
      <c r="G34983" t="s">
        <v>11306</v>
      </c>
      <c r="H34983" t="s">
        <v>27850</v>
      </c>
      <c r="I34983" t="s">
        <v>27866</v>
      </c>
      <c r="J34983">
        <v>295</v>
      </c>
      <c r="K34983">
        <v>4000</v>
      </c>
      <c r="L34983">
        <v>4500</v>
      </c>
      <c r="M34983">
        <v>4229</v>
      </c>
      <c r="N34983" t="s">
        <v>27859</v>
      </c>
      <c r="O34983" t="s">
        <v>27854</v>
      </c>
      <c r="P34983">
        <v>235</v>
      </c>
      <c r="Q34983">
        <v>18</v>
      </c>
      <c r="R34983">
        <v>6</v>
      </c>
      <c r="S34983">
        <v>100102</v>
      </c>
      <c r="T34983">
        <v>100102003</v>
      </c>
    </row>
    <row r="34984" spans="1:20" x14ac:dyDescent="0.35">
      <c r="A34984" t="s">
        <v>27845</v>
      </c>
      <c r="B34984" t="s">
        <v>26056</v>
      </c>
      <c r="C34984">
        <v>44166</v>
      </c>
      <c r="D34984">
        <v>13</v>
      </c>
      <c r="E34984" t="s">
        <v>25432</v>
      </c>
      <c r="F34984" t="s">
        <v>819</v>
      </c>
      <c r="G34984" t="s">
        <v>11306</v>
      </c>
      <c r="H34984" t="s">
        <v>27850</v>
      </c>
      <c r="I34984" t="s">
        <v>27866</v>
      </c>
      <c r="J34984">
        <v>200</v>
      </c>
      <c r="K34984">
        <v>4000</v>
      </c>
      <c r="L34984">
        <v>4000</v>
      </c>
      <c r="M34984">
        <v>4000</v>
      </c>
      <c r="N34984" t="s">
        <v>27859</v>
      </c>
      <c r="O34984" t="s">
        <v>27868</v>
      </c>
      <c r="P34984">
        <v>222</v>
      </c>
      <c r="Q34984">
        <v>18</v>
      </c>
      <c r="R34984">
        <v>6</v>
      </c>
      <c r="S34984">
        <v>100102</v>
      </c>
      <c r="T34984">
        <v>100102003</v>
      </c>
    </row>
    <row r="34985" spans="1:20" x14ac:dyDescent="0.35">
      <c r="A34985" t="s">
        <v>27845</v>
      </c>
      <c r="B34985" t="s">
        <v>26056</v>
      </c>
      <c r="C34985">
        <v>44166</v>
      </c>
      <c r="D34985">
        <v>13</v>
      </c>
      <c r="E34985" t="s">
        <v>25432</v>
      </c>
      <c r="F34985" t="s">
        <v>819</v>
      </c>
      <c r="G34985" t="s">
        <v>11306</v>
      </c>
      <c r="H34985" t="s">
        <v>27850</v>
      </c>
      <c r="I34985" t="s">
        <v>27866</v>
      </c>
      <c r="J34985">
        <v>6</v>
      </c>
      <c r="K34985">
        <v>120000</v>
      </c>
      <c r="L34985">
        <v>120000</v>
      </c>
      <c r="M34985">
        <v>120000</v>
      </c>
      <c r="N34985" t="s">
        <v>27847</v>
      </c>
      <c r="O34985" t="s">
        <v>27933</v>
      </c>
      <c r="P34985">
        <v>267</v>
      </c>
      <c r="Q34985">
        <v>450</v>
      </c>
      <c r="R34985">
        <v>6</v>
      </c>
      <c r="S34985">
        <v>100102</v>
      </c>
      <c r="T34985">
        <v>100102003</v>
      </c>
    </row>
    <row r="34986" spans="1:20" x14ac:dyDescent="0.35">
      <c r="A34986" t="s">
        <v>27845</v>
      </c>
      <c r="B34986" t="s">
        <v>26056</v>
      </c>
      <c r="C34986">
        <v>44166</v>
      </c>
      <c r="D34986">
        <v>13</v>
      </c>
      <c r="E34986" t="s">
        <v>25432</v>
      </c>
      <c r="F34986" t="s">
        <v>819</v>
      </c>
      <c r="G34986" t="s">
        <v>11306</v>
      </c>
      <c r="H34986" t="s">
        <v>27850</v>
      </c>
      <c r="I34986" t="s">
        <v>27865</v>
      </c>
      <c r="J34986">
        <v>200</v>
      </c>
      <c r="K34986">
        <v>8000</v>
      </c>
      <c r="L34986">
        <v>8000</v>
      </c>
      <c r="M34986">
        <v>8000</v>
      </c>
      <c r="N34986" t="s">
        <v>27859</v>
      </c>
      <c r="O34986" t="s">
        <v>27864</v>
      </c>
      <c r="P34986">
        <v>444</v>
      </c>
      <c r="Q34986">
        <v>18</v>
      </c>
      <c r="R34986">
        <v>6</v>
      </c>
      <c r="S34986">
        <v>100102</v>
      </c>
      <c r="T34986">
        <v>100102003</v>
      </c>
    </row>
    <row r="34987" spans="1:20" x14ac:dyDescent="0.35">
      <c r="A34987" t="s">
        <v>27845</v>
      </c>
      <c r="B34987" t="s">
        <v>26056</v>
      </c>
      <c r="C34987">
        <v>44166</v>
      </c>
      <c r="D34987">
        <v>13</v>
      </c>
      <c r="E34987" t="s">
        <v>25432</v>
      </c>
      <c r="F34987" t="s">
        <v>819</v>
      </c>
      <c r="G34987" t="s">
        <v>11306</v>
      </c>
      <c r="H34987" t="s">
        <v>27850</v>
      </c>
      <c r="I34987" t="s">
        <v>27865</v>
      </c>
      <c r="J34987">
        <v>620</v>
      </c>
      <c r="K34987">
        <v>7000</v>
      </c>
      <c r="L34987">
        <v>8000</v>
      </c>
      <c r="M34987">
        <v>7387</v>
      </c>
      <c r="N34987" t="s">
        <v>27859</v>
      </c>
      <c r="O34987" t="s">
        <v>27854</v>
      </c>
      <c r="P34987">
        <v>410</v>
      </c>
      <c r="Q34987">
        <v>18</v>
      </c>
      <c r="R34987">
        <v>6</v>
      </c>
      <c r="S34987">
        <v>100102</v>
      </c>
      <c r="T34987">
        <v>100102003</v>
      </c>
    </row>
    <row r="34988" spans="1:20" x14ac:dyDescent="0.35">
      <c r="A34988" t="s">
        <v>27845</v>
      </c>
      <c r="B34988" t="s">
        <v>26056</v>
      </c>
      <c r="C34988">
        <v>44166</v>
      </c>
      <c r="D34988">
        <v>13</v>
      </c>
      <c r="E34988" t="s">
        <v>25432</v>
      </c>
      <c r="F34988" t="s">
        <v>819</v>
      </c>
      <c r="G34988" t="s">
        <v>11306</v>
      </c>
      <c r="H34988" t="s">
        <v>27850</v>
      </c>
      <c r="I34988" t="s">
        <v>27863</v>
      </c>
      <c r="J34988">
        <v>660</v>
      </c>
      <c r="K34988">
        <v>5000</v>
      </c>
      <c r="L34988">
        <v>6000</v>
      </c>
      <c r="M34988">
        <v>5606</v>
      </c>
      <c r="N34988" t="s">
        <v>27859</v>
      </c>
      <c r="O34988" t="s">
        <v>27854</v>
      </c>
      <c r="P34988">
        <v>311</v>
      </c>
      <c r="Q34988">
        <v>18</v>
      </c>
      <c r="R34988">
        <v>6</v>
      </c>
      <c r="S34988">
        <v>100102</v>
      </c>
      <c r="T34988">
        <v>100102003</v>
      </c>
    </row>
    <row r="34989" spans="1:20" x14ac:dyDescent="0.35">
      <c r="A34989" t="s">
        <v>27845</v>
      </c>
      <c r="B34989" t="s">
        <v>26056</v>
      </c>
      <c r="C34989">
        <v>44166</v>
      </c>
      <c r="D34989">
        <v>13</v>
      </c>
      <c r="E34989" t="s">
        <v>25432</v>
      </c>
      <c r="F34989" t="s">
        <v>819</v>
      </c>
      <c r="G34989" t="s">
        <v>11306</v>
      </c>
      <c r="H34989" t="s">
        <v>27850</v>
      </c>
      <c r="I34989" t="s">
        <v>27863</v>
      </c>
      <c r="J34989">
        <v>260</v>
      </c>
      <c r="K34989">
        <v>6000</v>
      </c>
      <c r="L34989">
        <v>6000</v>
      </c>
      <c r="M34989">
        <v>6000</v>
      </c>
      <c r="N34989" t="s">
        <v>27859</v>
      </c>
      <c r="O34989" t="s">
        <v>27868</v>
      </c>
      <c r="P34989">
        <v>333</v>
      </c>
      <c r="Q34989">
        <v>18</v>
      </c>
      <c r="R34989">
        <v>6</v>
      </c>
      <c r="S34989">
        <v>100102</v>
      </c>
      <c r="T34989">
        <v>100102003</v>
      </c>
    </row>
    <row r="34990" spans="1:20" x14ac:dyDescent="0.35">
      <c r="A34990" t="s">
        <v>27845</v>
      </c>
      <c r="B34990" t="s">
        <v>26056</v>
      </c>
      <c r="C34990">
        <v>44166</v>
      </c>
      <c r="D34990">
        <v>13</v>
      </c>
      <c r="E34990" t="s">
        <v>25432</v>
      </c>
      <c r="F34990" t="s">
        <v>819</v>
      </c>
      <c r="G34990" t="s">
        <v>11306</v>
      </c>
      <c r="H34990" t="s">
        <v>27850</v>
      </c>
      <c r="I34990" t="s">
        <v>27863</v>
      </c>
      <c r="J34990">
        <v>12</v>
      </c>
      <c r="K34990">
        <v>170000</v>
      </c>
      <c r="L34990">
        <v>170000</v>
      </c>
      <c r="M34990">
        <v>170000</v>
      </c>
      <c r="N34990" t="s">
        <v>27847</v>
      </c>
      <c r="O34990" t="s">
        <v>27933</v>
      </c>
      <c r="P34990">
        <v>378</v>
      </c>
      <c r="Q34990">
        <v>450</v>
      </c>
      <c r="R34990">
        <v>6</v>
      </c>
      <c r="S34990">
        <v>100102</v>
      </c>
      <c r="T34990">
        <v>100102003</v>
      </c>
    </row>
    <row r="34991" spans="1:20" x14ac:dyDescent="0.35">
      <c r="A34991" t="s">
        <v>27845</v>
      </c>
      <c r="B34991" t="s">
        <v>26056</v>
      </c>
      <c r="C34991">
        <v>44166</v>
      </c>
      <c r="D34991">
        <v>13</v>
      </c>
      <c r="E34991" t="s">
        <v>25432</v>
      </c>
      <c r="F34991" t="s">
        <v>819</v>
      </c>
      <c r="G34991" t="s">
        <v>11306</v>
      </c>
      <c r="H34991" t="s">
        <v>27850</v>
      </c>
      <c r="I34991" t="s">
        <v>27862</v>
      </c>
      <c r="J34991">
        <v>400</v>
      </c>
      <c r="K34991">
        <v>9500</v>
      </c>
      <c r="L34991">
        <v>9500</v>
      </c>
      <c r="M34991">
        <v>9500</v>
      </c>
      <c r="N34991" t="s">
        <v>27859</v>
      </c>
      <c r="O34991" t="s">
        <v>27864</v>
      </c>
      <c r="P34991">
        <v>528</v>
      </c>
      <c r="Q34991">
        <v>18</v>
      </c>
      <c r="R34991">
        <v>6</v>
      </c>
      <c r="S34991">
        <v>100102</v>
      </c>
      <c r="T34991">
        <v>100102003</v>
      </c>
    </row>
    <row r="34992" spans="1:20" x14ac:dyDescent="0.35">
      <c r="A34992" t="s">
        <v>27845</v>
      </c>
      <c r="B34992" t="s">
        <v>26056</v>
      </c>
      <c r="C34992">
        <v>44166</v>
      </c>
      <c r="D34992">
        <v>13</v>
      </c>
      <c r="E34992" t="s">
        <v>25432</v>
      </c>
      <c r="F34992" t="s">
        <v>819</v>
      </c>
      <c r="G34992" t="s">
        <v>11306</v>
      </c>
      <c r="H34992" t="s">
        <v>27850</v>
      </c>
      <c r="I34992" t="s">
        <v>27862</v>
      </c>
      <c r="J34992">
        <v>1020</v>
      </c>
      <c r="K34992">
        <v>9000</v>
      </c>
      <c r="L34992">
        <v>10000</v>
      </c>
      <c r="M34992">
        <v>9363</v>
      </c>
      <c r="N34992" t="s">
        <v>27859</v>
      </c>
      <c r="O34992" t="s">
        <v>27854</v>
      </c>
      <c r="P34992">
        <v>520</v>
      </c>
      <c r="Q34992">
        <v>18</v>
      </c>
      <c r="R34992">
        <v>6</v>
      </c>
      <c r="S34992">
        <v>100102</v>
      </c>
      <c r="T34992">
        <v>100102003</v>
      </c>
    </row>
    <row r="34993" spans="1:20" x14ac:dyDescent="0.35">
      <c r="A34993" t="s">
        <v>27845</v>
      </c>
      <c r="B34993" t="s">
        <v>26056</v>
      </c>
      <c r="C34993">
        <v>44166</v>
      </c>
      <c r="D34993">
        <v>13</v>
      </c>
      <c r="E34993" t="s">
        <v>25432</v>
      </c>
      <c r="F34993" t="s">
        <v>819</v>
      </c>
      <c r="G34993" t="s">
        <v>11306</v>
      </c>
      <c r="H34993" t="s">
        <v>27850</v>
      </c>
      <c r="I34993" t="s">
        <v>27858</v>
      </c>
      <c r="J34993">
        <v>300</v>
      </c>
      <c r="K34993">
        <v>7500</v>
      </c>
      <c r="L34993">
        <v>7500</v>
      </c>
      <c r="M34993">
        <v>7500</v>
      </c>
      <c r="N34993" t="s">
        <v>27859</v>
      </c>
      <c r="O34993" t="s">
        <v>27864</v>
      </c>
      <c r="P34993">
        <v>417</v>
      </c>
      <c r="Q34993">
        <v>18</v>
      </c>
      <c r="R34993">
        <v>6</v>
      </c>
      <c r="S34993">
        <v>100102</v>
      </c>
      <c r="T34993">
        <v>100102003</v>
      </c>
    </row>
    <row r="34994" spans="1:20" x14ac:dyDescent="0.35">
      <c r="A34994" t="s">
        <v>27845</v>
      </c>
      <c r="B34994" t="s">
        <v>26056</v>
      </c>
      <c r="C34994">
        <v>44166</v>
      </c>
      <c r="D34994">
        <v>13</v>
      </c>
      <c r="E34994" t="s">
        <v>25432</v>
      </c>
      <c r="F34994" t="s">
        <v>819</v>
      </c>
      <c r="G34994" t="s">
        <v>11306</v>
      </c>
      <c r="H34994" t="s">
        <v>27850</v>
      </c>
      <c r="I34994" t="s">
        <v>27858</v>
      </c>
      <c r="J34994">
        <v>980</v>
      </c>
      <c r="K34994">
        <v>7000</v>
      </c>
      <c r="L34994">
        <v>8000</v>
      </c>
      <c r="M34994">
        <v>7582</v>
      </c>
      <c r="N34994" t="s">
        <v>27859</v>
      </c>
      <c r="O34994" t="s">
        <v>27854</v>
      </c>
      <c r="P34994">
        <v>421</v>
      </c>
      <c r="Q34994">
        <v>18</v>
      </c>
      <c r="R34994">
        <v>6</v>
      </c>
      <c r="S34994">
        <v>100102</v>
      </c>
      <c r="T34994">
        <v>100102003</v>
      </c>
    </row>
    <row r="34995" spans="1:20" x14ac:dyDescent="0.35">
      <c r="A34995" t="s">
        <v>27845</v>
      </c>
      <c r="B34995" t="s">
        <v>26056</v>
      </c>
      <c r="C34995">
        <v>44166</v>
      </c>
      <c r="D34995">
        <v>13</v>
      </c>
      <c r="E34995" t="s">
        <v>25432</v>
      </c>
      <c r="F34995" t="s">
        <v>819</v>
      </c>
      <c r="G34995" t="s">
        <v>11306</v>
      </c>
      <c r="H34995" t="s">
        <v>27850</v>
      </c>
      <c r="I34995" t="s">
        <v>27858</v>
      </c>
      <c r="J34995">
        <v>330</v>
      </c>
      <c r="K34995">
        <v>8000</v>
      </c>
      <c r="L34995">
        <v>8000</v>
      </c>
      <c r="M34995">
        <v>8000</v>
      </c>
      <c r="N34995" t="s">
        <v>27859</v>
      </c>
      <c r="O34995" t="s">
        <v>27868</v>
      </c>
      <c r="P34995">
        <v>444</v>
      </c>
      <c r="Q34995">
        <v>18</v>
      </c>
      <c r="R34995">
        <v>6</v>
      </c>
      <c r="S34995">
        <v>100102</v>
      </c>
      <c r="T34995">
        <v>100102003</v>
      </c>
    </row>
    <row r="34996" spans="1:20" x14ac:dyDescent="0.35">
      <c r="A34996" t="s">
        <v>27845</v>
      </c>
      <c r="B34996" t="s">
        <v>26056</v>
      </c>
      <c r="C34996">
        <v>44166</v>
      </c>
      <c r="D34996">
        <v>13</v>
      </c>
      <c r="E34996" t="s">
        <v>25432</v>
      </c>
      <c r="F34996" t="s">
        <v>819</v>
      </c>
      <c r="G34996" t="s">
        <v>11306</v>
      </c>
      <c r="H34996" t="s">
        <v>27850</v>
      </c>
      <c r="I34996" t="s">
        <v>27858</v>
      </c>
      <c r="J34996">
        <v>14</v>
      </c>
      <c r="K34996">
        <v>200000</v>
      </c>
      <c r="L34996">
        <v>200000</v>
      </c>
      <c r="M34996">
        <v>200000</v>
      </c>
      <c r="N34996" t="s">
        <v>27847</v>
      </c>
      <c r="O34996" t="s">
        <v>27933</v>
      </c>
      <c r="P34996">
        <v>444</v>
      </c>
      <c r="Q34996">
        <v>450</v>
      </c>
      <c r="R34996">
        <v>6</v>
      </c>
      <c r="S34996">
        <v>100102</v>
      </c>
      <c r="T34996">
        <v>100102003</v>
      </c>
    </row>
    <row r="34997" spans="1:20" x14ac:dyDescent="0.35">
      <c r="A34997" t="s">
        <v>27845</v>
      </c>
      <c r="B34997" t="s">
        <v>26056</v>
      </c>
      <c r="C34997">
        <v>44166</v>
      </c>
      <c r="D34997">
        <v>13</v>
      </c>
      <c r="E34997" t="s">
        <v>25432</v>
      </c>
      <c r="F34997" t="s">
        <v>11631</v>
      </c>
      <c r="G34997" t="s">
        <v>11256</v>
      </c>
      <c r="H34997" t="s">
        <v>27850</v>
      </c>
      <c r="I34997" t="s">
        <v>27849</v>
      </c>
      <c r="J34997">
        <v>450</v>
      </c>
      <c r="K34997">
        <v>7000</v>
      </c>
      <c r="L34997">
        <v>7000</v>
      </c>
      <c r="M34997">
        <v>7000</v>
      </c>
      <c r="N34997" t="s">
        <v>27853</v>
      </c>
      <c r="O34997" t="s">
        <v>27854</v>
      </c>
      <c r="P34997">
        <v>1000</v>
      </c>
      <c r="Q34997">
        <v>7</v>
      </c>
      <c r="R34997">
        <v>6</v>
      </c>
      <c r="S34997">
        <v>100101</v>
      </c>
      <c r="T34997">
        <v>100112025</v>
      </c>
    </row>
    <row r="34998" spans="1:20" x14ac:dyDescent="0.35">
      <c r="A34998" t="s">
        <v>27845</v>
      </c>
      <c r="B34998" t="s">
        <v>26056</v>
      </c>
      <c r="C34998">
        <v>44166</v>
      </c>
      <c r="D34998">
        <v>13</v>
      </c>
      <c r="E34998" t="s">
        <v>25432</v>
      </c>
      <c r="F34998" t="s">
        <v>11631</v>
      </c>
      <c r="G34998" t="s">
        <v>11256</v>
      </c>
      <c r="H34998" t="s">
        <v>27850</v>
      </c>
      <c r="I34998" t="s">
        <v>27843</v>
      </c>
      <c r="J34998">
        <v>500</v>
      </c>
      <c r="K34998">
        <v>9000</v>
      </c>
      <c r="L34998">
        <v>9000</v>
      </c>
      <c r="M34998">
        <v>9000</v>
      </c>
      <c r="N34998" t="s">
        <v>27853</v>
      </c>
      <c r="O34998" t="s">
        <v>27854</v>
      </c>
      <c r="P34998">
        <v>1286</v>
      </c>
      <c r="Q34998">
        <v>7</v>
      </c>
      <c r="R34998">
        <v>6</v>
      </c>
      <c r="S34998">
        <v>100101</v>
      </c>
      <c r="T34998">
        <v>100112025</v>
      </c>
    </row>
    <row r="34999" spans="1:20" x14ac:dyDescent="0.35">
      <c r="A34999" t="s">
        <v>27845</v>
      </c>
      <c r="B34999" t="s">
        <v>26056</v>
      </c>
      <c r="C34999">
        <v>44166</v>
      </c>
      <c r="D34999">
        <v>13</v>
      </c>
      <c r="E34999" t="s">
        <v>25432</v>
      </c>
      <c r="F34999" t="s">
        <v>11631</v>
      </c>
      <c r="G34999" t="s">
        <v>11256</v>
      </c>
      <c r="H34999" t="s">
        <v>27850</v>
      </c>
      <c r="I34999" t="s">
        <v>27852</v>
      </c>
      <c r="J34999">
        <v>350</v>
      </c>
      <c r="K34999">
        <v>11000</v>
      </c>
      <c r="L34999">
        <v>11000</v>
      </c>
      <c r="M34999">
        <v>11000</v>
      </c>
      <c r="N34999" t="s">
        <v>27853</v>
      </c>
      <c r="O34999" t="s">
        <v>27854</v>
      </c>
      <c r="P34999">
        <v>1571</v>
      </c>
      <c r="Q34999">
        <v>7</v>
      </c>
      <c r="R34999">
        <v>6</v>
      </c>
      <c r="S34999">
        <v>100101</v>
      </c>
      <c r="T34999">
        <v>100112025</v>
      </c>
    </row>
    <row r="35000" spans="1:20" x14ac:dyDescent="0.35">
      <c r="A35000" t="s">
        <v>27845</v>
      </c>
      <c r="B35000" t="s">
        <v>26056</v>
      </c>
      <c r="C35000">
        <v>44166</v>
      </c>
      <c r="D35000">
        <v>13</v>
      </c>
      <c r="E35000" t="s">
        <v>25432</v>
      </c>
      <c r="F35000" t="s">
        <v>16291</v>
      </c>
      <c r="G35000" t="s">
        <v>11337</v>
      </c>
      <c r="H35000" t="s">
        <v>28172</v>
      </c>
      <c r="I35000" t="s">
        <v>27849</v>
      </c>
      <c r="J35000">
        <v>350</v>
      </c>
      <c r="K35000">
        <v>10000</v>
      </c>
      <c r="L35000">
        <v>10000</v>
      </c>
      <c r="M35000">
        <v>10000</v>
      </c>
      <c r="N35000" t="s">
        <v>27905</v>
      </c>
      <c r="O35000" t="s">
        <v>27856</v>
      </c>
      <c r="P35000">
        <v>625</v>
      </c>
      <c r="Q35000">
        <v>16</v>
      </c>
      <c r="R35000">
        <v>6</v>
      </c>
      <c r="S35000">
        <v>100103</v>
      </c>
      <c r="T35000">
        <v>100103004</v>
      </c>
    </row>
    <row r="35001" spans="1:20" x14ac:dyDescent="0.35">
      <c r="A35001" t="s">
        <v>27845</v>
      </c>
      <c r="B35001" t="s">
        <v>26056</v>
      </c>
      <c r="C35001">
        <v>44166</v>
      </c>
      <c r="D35001">
        <v>13</v>
      </c>
      <c r="E35001" t="s">
        <v>25432</v>
      </c>
      <c r="F35001" t="s">
        <v>16291</v>
      </c>
      <c r="G35001" t="s">
        <v>11337</v>
      </c>
      <c r="H35001" t="s">
        <v>28172</v>
      </c>
      <c r="I35001" t="s">
        <v>27843</v>
      </c>
      <c r="J35001">
        <v>350</v>
      </c>
      <c r="K35001">
        <v>12000</v>
      </c>
      <c r="L35001">
        <v>12000</v>
      </c>
      <c r="M35001">
        <v>12000</v>
      </c>
      <c r="N35001" t="s">
        <v>27905</v>
      </c>
      <c r="O35001" t="s">
        <v>27856</v>
      </c>
      <c r="P35001">
        <v>750</v>
      </c>
      <c r="Q35001">
        <v>16</v>
      </c>
      <c r="R35001">
        <v>6</v>
      </c>
      <c r="S35001">
        <v>100103</v>
      </c>
      <c r="T35001">
        <v>100103004</v>
      </c>
    </row>
    <row r="35002" spans="1:20" x14ac:dyDescent="0.35">
      <c r="A35002" t="s">
        <v>27845</v>
      </c>
      <c r="B35002" t="s">
        <v>26056</v>
      </c>
      <c r="C35002">
        <v>44166</v>
      </c>
      <c r="D35002">
        <v>13</v>
      </c>
      <c r="E35002" t="s">
        <v>25432</v>
      </c>
      <c r="F35002" t="s">
        <v>16291</v>
      </c>
      <c r="G35002" t="s">
        <v>11337</v>
      </c>
      <c r="H35002" t="s">
        <v>28172</v>
      </c>
      <c r="I35002" t="s">
        <v>27843</v>
      </c>
      <c r="J35002">
        <v>21</v>
      </c>
      <c r="K35002">
        <v>250000</v>
      </c>
      <c r="L35002">
        <v>250000</v>
      </c>
      <c r="M35002">
        <v>250000</v>
      </c>
      <c r="N35002" t="s">
        <v>27844</v>
      </c>
      <c r="O35002" t="s">
        <v>27856</v>
      </c>
      <c r="P35002">
        <v>625</v>
      </c>
      <c r="Q35002">
        <v>400</v>
      </c>
      <c r="R35002">
        <v>6</v>
      </c>
      <c r="S35002">
        <v>100103</v>
      </c>
      <c r="T35002">
        <v>100103004</v>
      </c>
    </row>
    <row r="35003" spans="1:20" x14ac:dyDescent="0.35">
      <c r="A35003" t="s">
        <v>27845</v>
      </c>
      <c r="B35003" t="s">
        <v>26056</v>
      </c>
      <c r="C35003">
        <v>44166</v>
      </c>
      <c r="D35003">
        <v>13</v>
      </c>
      <c r="E35003" t="s">
        <v>25432</v>
      </c>
      <c r="F35003" t="s">
        <v>16291</v>
      </c>
      <c r="G35003" t="s">
        <v>11337</v>
      </c>
      <c r="H35003" t="s">
        <v>28172</v>
      </c>
      <c r="I35003" t="s">
        <v>27852</v>
      </c>
      <c r="J35003">
        <v>200</v>
      </c>
      <c r="K35003">
        <v>16000</v>
      </c>
      <c r="L35003">
        <v>16000</v>
      </c>
      <c r="M35003">
        <v>16000</v>
      </c>
      <c r="N35003" t="s">
        <v>27905</v>
      </c>
      <c r="O35003" t="s">
        <v>27856</v>
      </c>
      <c r="P35003">
        <v>1000</v>
      </c>
      <c r="Q35003">
        <v>16</v>
      </c>
      <c r="R35003">
        <v>6</v>
      </c>
      <c r="S35003">
        <v>100103</v>
      </c>
      <c r="T35003">
        <v>100103004</v>
      </c>
    </row>
    <row r="35004" spans="1:20" x14ac:dyDescent="0.35">
      <c r="A35004" t="s">
        <v>27845</v>
      </c>
      <c r="B35004" t="s">
        <v>26056</v>
      </c>
      <c r="C35004">
        <v>44166</v>
      </c>
      <c r="D35004">
        <v>13</v>
      </c>
      <c r="E35004" t="s">
        <v>25432</v>
      </c>
      <c r="F35004" t="s">
        <v>16291</v>
      </c>
      <c r="G35004" t="s">
        <v>11337</v>
      </c>
      <c r="H35004" t="s">
        <v>28172</v>
      </c>
      <c r="I35004" t="s">
        <v>27852</v>
      </c>
      <c r="J35004">
        <v>5</v>
      </c>
      <c r="K35004">
        <v>280000</v>
      </c>
      <c r="L35004">
        <v>280000</v>
      </c>
      <c r="M35004">
        <v>280000</v>
      </c>
      <c r="N35004" t="s">
        <v>27844</v>
      </c>
      <c r="O35004" t="s">
        <v>27856</v>
      </c>
      <c r="P35004">
        <v>700</v>
      </c>
      <c r="Q35004">
        <v>400</v>
      </c>
      <c r="R35004">
        <v>6</v>
      </c>
      <c r="S35004">
        <v>100103</v>
      </c>
      <c r="T35004">
        <v>100103004</v>
      </c>
    </row>
    <row r="35005" spans="1:20" x14ac:dyDescent="0.35">
      <c r="A35005" t="s">
        <v>27845</v>
      </c>
      <c r="B35005" t="s">
        <v>26056</v>
      </c>
      <c r="C35005">
        <v>44166</v>
      </c>
      <c r="D35005">
        <v>13</v>
      </c>
      <c r="E35005" t="s">
        <v>25432</v>
      </c>
      <c r="F35005" t="s">
        <v>16291</v>
      </c>
      <c r="G35005" t="s">
        <v>11337</v>
      </c>
      <c r="H35005" t="s">
        <v>28170</v>
      </c>
      <c r="I35005" t="s">
        <v>27849</v>
      </c>
      <c r="J35005">
        <v>70</v>
      </c>
      <c r="K35005">
        <v>7000</v>
      </c>
      <c r="L35005">
        <v>8000</v>
      </c>
      <c r="M35005">
        <v>7571</v>
      </c>
      <c r="N35005" t="s">
        <v>27905</v>
      </c>
      <c r="O35005" t="s">
        <v>27861</v>
      </c>
      <c r="P35005">
        <v>473</v>
      </c>
      <c r="Q35005">
        <v>16</v>
      </c>
      <c r="R35005">
        <v>6</v>
      </c>
      <c r="S35005">
        <v>100103</v>
      </c>
      <c r="T35005">
        <v>100103004</v>
      </c>
    </row>
    <row r="35006" spans="1:20" x14ac:dyDescent="0.35">
      <c r="A35006" t="s">
        <v>27845</v>
      </c>
      <c r="B35006" t="s">
        <v>26056</v>
      </c>
      <c r="C35006">
        <v>44166</v>
      </c>
      <c r="D35006">
        <v>13</v>
      </c>
      <c r="E35006" t="s">
        <v>25432</v>
      </c>
      <c r="F35006" t="s">
        <v>16291</v>
      </c>
      <c r="G35006" t="s">
        <v>11337</v>
      </c>
      <c r="H35006" t="s">
        <v>28170</v>
      </c>
      <c r="I35006" t="s">
        <v>27849</v>
      </c>
      <c r="J35006">
        <v>14</v>
      </c>
      <c r="K35006">
        <v>150000</v>
      </c>
      <c r="L35006">
        <v>160000</v>
      </c>
      <c r="M35006">
        <v>155714</v>
      </c>
      <c r="N35006" t="s">
        <v>27844</v>
      </c>
      <c r="O35006" t="s">
        <v>27861</v>
      </c>
      <c r="P35006">
        <v>389</v>
      </c>
      <c r="Q35006">
        <v>400</v>
      </c>
      <c r="R35006">
        <v>6</v>
      </c>
      <c r="S35006">
        <v>100103</v>
      </c>
      <c r="T35006">
        <v>100103004</v>
      </c>
    </row>
    <row r="35007" spans="1:20" x14ac:dyDescent="0.35">
      <c r="A35007" t="s">
        <v>27845</v>
      </c>
      <c r="B35007" t="s">
        <v>26056</v>
      </c>
      <c r="C35007">
        <v>44166</v>
      </c>
      <c r="D35007">
        <v>13</v>
      </c>
      <c r="E35007" t="s">
        <v>25432</v>
      </c>
      <c r="F35007" t="s">
        <v>16291</v>
      </c>
      <c r="G35007" t="s">
        <v>11337</v>
      </c>
      <c r="H35007" t="s">
        <v>28170</v>
      </c>
      <c r="I35007" t="s">
        <v>27843</v>
      </c>
      <c r="J35007">
        <v>80</v>
      </c>
      <c r="K35007">
        <v>10000</v>
      </c>
      <c r="L35007">
        <v>10000</v>
      </c>
      <c r="M35007">
        <v>10000</v>
      </c>
      <c r="N35007" t="s">
        <v>27940</v>
      </c>
      <c r="O35007" t="s">
        <v>27861</v>
      </c>
      <c r="P35007">
        <v>556</v>
      </c>
      <c r="Q35007">
        <v>18</v>
      </c>
      <c r="R35007">
        <v>6</v>
      </c>
      <c r="S35007">
        <v>100103</v>
      </c>
      <c r="T35007">
        <v>100103004</v>
      </c>
    </row>
    <row r="35008" spans="1:20" x14ac:dyDescent="0.35">
      <c r="A35008" t="s">
        <v>27845</v>
      </c>
      <c r="B35008" t="s">
        <v>26056</v>
      </c>
      <c r="C35008">
        <v>44166</v>
      </c>
      <c r="D35008">
        <v>13</v>
      </c>
      <c r="E35008" t="s">
        <v>25432</v>
      </c>
      <c r="F35008" t="s">
        <v>16291</v>
      </c>
      <c r="G35008" t="s">
        <v>11337</v>
      </c>
      <c r="H35008" t="s">
        <v>28170</v>
      </c>
      <c r="I35008" t="s">
        <v>27843</v>
      </c>
      <c r="J35008">
        <v>135</v>
      </c>
      <c r="K35008">
        <v>9500</v>
      </c>
      <c r="L35008">
        <v>10000</v>
      </c>
      <c r="M35008">
        <v>9833</v>
      </c>
      <c r="N35008" t="s">
        <v>27905</v>
      </c>
      <c r="O35008" t="s">
        <v>27861</v>
      </c>
      <c r="P35008">
        <v>615</v>
      </c>
      <c r="Q35008">
        <v>16</v>
      </c>
      <c r="R35008">
        <v>6</v>
      </c>
      <c r="S35008">
        <v>100103</v>
      </c>
      <c r="T35008">
        <v>100103004</v>
      </c>
    </row>
    <row r="35009" spans="1:20" x14ac:dyDescent="0.35">
      <c r="A35009" t="s">
        <v>27845</v>
      </c>
      <c r="B35009" t="s">
        <v>26056</v>
      </c>
      <c r="C35009">
        <v>44166</v>
      </c>
      <c r="D35009">
        <v>13</v>
      </c>
      <c r="E35009" t="s">
        <v>25432</v>
      </c>
      <c r="F35009" t="s">
        <v>16291</v>
      </c>
      <c r="G35009" t="s">
        <v>11337</v>
      </c>
      <c r="H35009" t="s">
        <v>28170</v>
      </c>
      <c r="I35009" t="s">
        <v>27843</v>
      </c>
      <c r="J35009">
        <v>8</v>
      </c>
      <c r="K35009">
        <v>190000</v>
      </c>
      <c r="L35009">
        <v>190000</v>
      </c>
      <c r="M35009">
        <v>190000</v>
      </c>
      <c r="N35009" t="s">
        <v>27844</v>
      </c>
      <c r="O35009" t="s">
        <v>27856</v>
      </c>
      <c r="P35009">
        <v>475</v>
      </c>
      <c r="Q35009">
        <v>400</v>
      </c>
      <c r="R35009">
        <v>6</v>
      </c>
      <c r="S35009">
        <v>100103</v>
      </c>
      <c r="T35009">
        <v>100103004</v>
      </c>
    </row>
    <row r="35010" spans="1:20" x14ac:dyDescent="0.35">
      <c r="A35010" t="s">
        <v>27845</v>
      </c>
      <c r="B35010" t="s">
        <v>26056</v>
      </c>
      <c r="C35010">
        <v>44166</v>
      </c>
      <c r="D35010">
        <v>13</v>
      </c>
      <c r="E35010" t="s">
        <v>25432</v>
      </c>
      <c r="F35010" t="s">
        <v>16291</v>
      </c>
      <c r="G35010" t="s">
        <v>11337</v>
      </c>
      <c r="H35010" t="s">
        <v>28170</v>
      </c>
      <c r="I35010" t="s">
        <v>27843</v>
      </c>
      <c r="J35010">
        <v>12</v>
      </c>
      <c r="K35010">
        <v>200000</v>
      </c>
      <c r="L35010">
        <v>200000</v>
      </c>
      <c r="M35010">
        <v>200000</v>
      </c>
      <c r="N35010" t="s">
        <v>27844</v>
      </c>
      <c r="O35010" t="s">
        <v>27861</v>
      </c>
      <c r="P35010">
        <v>500</v>
      </c>
      <c r="Q35010">
        <v>400</v>
      </c>
      <c r="R35010">
        <v>6</v>
      </c>
      <c r="S35010">
        <v>100103</v>
      </c>
      <c r="T35010">
        <v>100103004</v>
      </c>
    </row>
    <row r="35011" spans="1:20" x14ac:dyDescent="0.35">
      <c r="A35011" t="s">
        <v>27845</v>
      </c>
      <c r="B35011" t="s">
        <v>26056</v>
      </c>
      <c r="C35011">
        <v>44166</v>
      </c>
      <c r="D35011">
        <v>13</v>
      </c>
      <c r="E35011" t="s">
        <v>25432</v>
      </c>
      <c r="F35011" t="s">
        <v>16291</v>
      </c>
      <c r="G35011" t="s">
        <v>11337</v>
      </c>
      <c r="H35011" t="s">
        <v>28170</v>
      </c>
      <c r="I35011" t="s">
        <v>27852</v>
      </c>
      <c r="J35011">
        <v>60</v>
      </c>
      <c r="K35011">
        <v>12000</v>
      </c>
      <c r="L35011">
        <v>12000</v>
      </c>
      <c r="M35011">
        <v>12000</v>
      </c>
      <c r="N35011" t="s">
        <v>27905</v>
      </c>
      <c r="O35011" t="s">
        <v>27861</v>
      </c>
      <c r="P35011">
        <v>750</v>
      </c>
      <c r="Q35011">
        <v>16</v>
      </c>
      <c r="R35011">
        <v>6</v>
      </c>
      <c r="S35011">
        <v>100103</v>
      </c>
      <c r="T35011">
        <v>100103004</v>
      </c>
    </row>
    <row r="35012" spans="1:20" x14ac:dyDescent="0.35">
      <c r="A35012" t="s">
        <v>27845</v>
      </c>
      <c r="B35012" t="s">
        <v>26056</v>
      </c>
      <c r="C35012">
        <v>44166</v>
      </c>
      <c r="D35012">
        <v>13</v>
      </c>
      <c r="E35012" t="s">
        <v>25432</v>
      </c>
      <c r="F35012" t="s">
        <v>16291</v>
      </c>
      <c r="G35012" t="s">
        <v>11337</v>
      </c>
      <c r="H35012" t="s">
        <v>28170</v>
      </c>
      <c r="I35012" t="s">
        <v>27852</v>
      </c>
      <c r="J35012">
        <v>10</v>
      </c>
      <c r="K35012">
        <v>220000</v>
      </c>
      <c r="L35012">
        <v>220000</v>
      </c>
      <c r="M35012">
        <v>220000</v>
      </c>
      <c r="N35012" t="s">
        <v>27844</v>
      </c>
      <c r="O35012" t="s">
        <v>27856</v>
      </c>
      <c r="P35012">
        <v>550</v>
      </c>
      <c r="Q35012">
        <v>400</v>
      </c>
      <c r="R35012">
        <v>6</v>
      </c>
      <c r="S35012">
        <v>100103</v>
      </c>
      <c r="T35012">
        <v>100103004</v>
      </c>
    </row>
    <row r="35013" spans="1:20" x14ac:dyDescent="0.35">
      <c r="A35013" t="s">
        <v>27845</v>
      </c>
      <c r="B35013" t="s">
        <v>26056</v>
      </c>
      <c r="C35013">
        <v>44166</v>
      </c>
      <c r="D35013">
        <v>13</v>
      </c>
      <c r="E35013" t="s">
        <v>25432</v>
      </c>
      <c r="F35013" t="s">
        <v>16291</v>
      </c>
      <c r="G35013" t="s">
        <v>11337</v>
      </c>
      <c r="H35013" t="s">
        <v>28148</v>
      </c>
      <c r="I35013" t="s">
        <v>27849</v>
      </c>
      <c r="J35013">
        <v>300</v>
      </c>
      <c r="K35013">
        <v>8000</v>
      </c>
      <c r="L35013">
        <v>8000</v>
      </c>
      <c r="M35013">
        <v>8000</v>
      </c>
      <c r="N35013" t="s">
        <v>27905</v>
      </c>
      <c r="O35013" t="s">
        <v>27856</v>
      </c>
      <c r="P35013">
        <v>500</v>
      </c>
      <c r="Q35013">
        <v>16</v>
      </c>
      <c r="R35013">
        <v>6</v>
      </c>
      <c r="S35013">
        <v>100103</v>
      </c>
      <c r="T35013">
        <v>100103004</v>
      </c>
    </row>
    <row r="35014" spans="1:20" x14ac:dyDescent="0.35">
      <c r="A35014" t="s">
        <v>27845</v>
      </c>
      <c r="B35014" t="s">
        <v>26056</v>
      </c>
      <c r="C35014">
        <v>44166</v>
      </c>
      <c r="D35014">
        <v>13</v>
      </c>
      <c r="E35014" t="s">
        <v>25432</v>
      </c>
      <c r="F35014" t="s">
        <v>16291</v>
      </c>
      <c r="G35014" t="s">
        <v>11337</v>
      </c>
      <c r="H35014" t="s">
        <v>28148</v>
      </c>
      <c r="I35014" t="s">
        <v>27843</v>
      </c>
      <c r="J35014">
        <v>350</v>
      </c>
      <c r="K35014">
        <v>10000</v>
      </c>
      <c r="L35014">
        <v>10000</v>
      </c>
      <c r="M35014">
        <v>10000</v>
      </c>
      <c r="N35014" t="s">
        <v>27905</v>
      </c>
      <c r="O35014" t="s">
        <v>27856</v>
      </c>
      <c r="P35014">
        <v>625</v>
      </c>
      <c r="Q35014">
        <v>16</v>
      </c>
      <c r="R35014">
        <v>6</v>
      </c>
      <c r="S35014">
        <v>100103</v>
      </c>
      <c r="T35014">
        <v>100103004</v>
      </c>
    </row>
    <row r="35015" spans="1:20" x14ac:dyDescent="0.35">
      <c r="A35015" t="s">
        <v>27845</v>
      </c>
      <c r="B35015" t="s">
        <v>26056</v>
      </c>
      <c r="C35015">
        <v>44166</v>
      </c>
      <c r="D35015">
        <v>13</v>
      </c>
      <c r="E35015" t="s">
        <v>25432</v>
      </c>
      <c r="F35015" t="s">
        <v>16291</v>
      </c>
      <c r="G35015" t="s">
        <v>11337</v>
      </c>
      <c r="H35015" t="s">
        <v>28148</v>
      </c>
      <c r="I35015" t="s">
        <v>27852</v>
      </c>
      <c r="J35015">
        <v>200</v>
      </c>
      <c r="K35015">
        <v>12000</v>
      </c>
      <c r="L35015">
        <v>12000</v>
      </c>
      <c r="M35015">
        <v>12000</v>
      </c>
      <c r="N35015" t="s">
        <v>27905</v>
      </c>
      <c r="O35015" t="s">
        <v>27856</v>
      </c>
      <c r="P35015">
        <v>750</v>
      </c>
      <c r="Q35015">
        <v>16</v>
      </c>
      <c r="R35015">
        <v>6</v>
      </c>
      <c r="S35015">
        <v>100103</v>
      </c>
      <c r="T35015">
        <v>100103004</v>
      </c>
    </row>
    <row r="35016" spans="1:20" x14ac:dyDescent="0.35">
      <c r="A35016" t="s">
        <v>27845</v>
      </c>
      <c r="B35016" t="s">
        <v>26056</v>
      </c>
      <c r="C35016">
        <v>44166</v>
      </c>
      <c r="D35016">
        <v>13</v>
      </c>
      <c r="E35016" t="s">
        <v>25432</v>
      </c>
      <c r="F35016" t="s">
        <v>16291</v>
      </c>
      <c r="G35016" t="s">
        <v>11337</v>
      </c>
      <c r="H35016" t="s">
        <v>28123</v>
      </c>
      <c r="I35016" t="s">
        <v>27843</v>
      </c>
      <c r="J35016">
        <v>12</v>
      </c>
      <c r="K35016">
        <v>200000</v>
      </c>
      <c r="L35016">
        <v>200000</v>
      </c>
      <c r="M35016">
        <v>200000</v>
      </c>
      <c r="N35016" t="s">
        <v>27844</v>
      </c>
      <c r="O35016" t="s">
        <v>27856</v>
      </c>
      <c r="P35016">
        <v>500</v>
      </c>
      <c r="Q35016">
        <v>400</v>
      </c>
      <c r="R35016">
        <v>6</v>
      </c>
      <c r="S35016">
        <v>100103</v>
      </c>
      <c r="T35016">
        <v>100103004</v>
      </c>
    </row>
    <row r="35017" spans="1:20" x14ac:dyDescent="0.35">
      <c r="A35017" t="s">
        <v>27845</v>
      </c>
      <c r="B35017" t="s">
        <v>26056</v>
      </c>
      <c r="C35017">
        <v>44166</v>
      </c>
      <c r="D35017">
        <v>13</v>
      </c>
      <c r="E35017" t="s">
        <v>25432</v>
      </c>
      <c r="F35017" t="s">
        <v>16291</v>
      </c>
      <c r="G35017" t="s">
        <v>11337</v>
      </c>
      <c r="H35017" t="s">
        <v>28123</v>
      </c>
      <c r="I35017" t="s">
        <v>27852</v>
      </c>
      <c r="J35017">
        <v>8</v>
      </c>
      <c r="K35017">
        <v>230000</v>
      </c>
      <c r="L35017">
        <v>230000</v>
      </c>
      <c r="M35017">
        <v>230000</v>
      </c>
      <c r="N35017" t="s">
        <v>27844</v>
      </c>
      <c r="O35017" t="s">
        <v>27856</v>
      </c>
      <c r="P35017">
        <v>575</v>
      </c>
      <c r="Q35017">
        <v>400</v>
      </c>
      <c r="R35017">
        <v>6</v>
      </c>
      <c r="S35017">
        <v>100103</v>
      </c>
      <c r="T35017">
        <v>100103004</v>
      </c>
    </row>
    <row r="35018" spans="1:20" x14ac:dyDescent="0.35">
      <c r="A35018" t="s">
        <v>27845</v>
      </c>
      <c r="B35018" t="s">
        <v>26056</v>
      </c>
      <c r="C35018">
        <v>44166</v>
      </c>
      <c r="D35018">
        <v>13</v>
      </c>
      <c r="E35018" t="s">
        <v>25432</v>
      </c>
      <c r="F35018" t="s">
        <v>16985</v>
      </c>
      <c r="G35018" t="s">
        <v>11337</v>
      </c>
      <c r="H35018" t="s">
        <v>28165</v>
      </c>
      <c r="I35018" t="s">
        <v>27849</v>
      </c>
      <c r="J35018">
        <v>150</v>
      </c>
      <c r="K35018">
        <v>11000</v>
      </c>
      <c r="L35018">
        <v>11000</v>
      </c>
      <c r="M35018">
        <v>11000</v>
      </c>
      <c r="N35018" t="s">
        <v>28184</v>
      </c>
      <c r="O35018" t="s">
        <v>27861</v>
      </c>
      <c r="P35018">
        <v>1833</v>
      </c>
      <c r="Q35018">
        <v>6</v>
      </c>
      <c r="R35018">
        <v>6</v>
      </c>
      <c r="S35018">
        <v>100103</v>
      </c>
      <c r="T35018">
        <v>100103003</v>
      </c>
    </row>
    <row r="35019" spans="1:20" x14ac:dyDescent="0.35">
      <c r="A35019" t="s">
        <v>27845</v>
      </c>
      <c r="B35019" t="s">
        <v>26056</v>
      </c>
      <c r="C35019">
        <v>44166</v>
      </c>
      <c r="D35019">
        <v>13</v>
      </c>
      <c r="E35019" t="s">
        <v>25432</v>
      </c>
      <c r="F35019" t="s">
        <v>16985</v>
      </c>
      <c r="G35019" t="s">
        <v>11337</v>
      </c>
      <c r="H35019" t="s">
        <v>28165</v>
      </c>
      <c r="I35019" t="s">
        <v>27843</v>
      </c>
      <c r="J35019">
        <v>150</v>
      </c>
      <c r="K35019">
        <v>13000</v>
      </c>
      <c r="L35019">
        <v>13000</v>
      </c>
      <c r="M35019">
        <v>13000</v>
      </c>
      <c r="N35019" t="s">
        <v>28184</v>
      </c>
      <c r="O35019" t="s">
        <v>27861</v>
      </c>
      <c r="P35019">
        <v>2167</v>
      </c>
      <c r="Q35019">
        <v>6</v>
      </c>
      <c r="R35019">
        <v>6</v>
      </c>
      <c r="S35019">
        <v>100103</v>
      </c>
      <c r="T35019">
        <v>100103003</v>
      </c>
    </row>
    <row r="35020" spans="1:20" x14ac:dyDescent="0.35">
      <c r="A35020" t="s">
        <v>27845</v>
      </c>
      <c r="B35020" t="s">
        <v>26056</v>
      </c>
      <c r="C35020">
        <v>44166</v>
      </c>
      <c r="D35020">
        <v>13</v>
      </c>
      <c r="E35020" t="s">
        <v>25432</v>
      </c>
      <c r="F35020" t="s">
        <v>17688</v>
      </c>
      <c r="G35020" t="s">
        <v>11337</v>
      </c>
      <c r="H35020" t="s">
        <v>28050</v>
      </c>
      <c r="I35020" t="s">
        <v>27849</v>
      </c>
      <c r="J35020">
        <v>80</v>
      </c>
      <c r="K35020">
        <v>12000</v>
      </c>
      <c r="L35020">
        <v>12000</v>
      </c>
      <c r="M35020">
        <v>12000</v>
      </c>
      <c r="N35020" t="s">
        <v>27870</v>
      </c>
      <c r="O35020" t="s">
        <v>27861</v>
      </c>
      <c r="P35020">
        <v>1200</v>
      </c>
      <c r="Q35020">
        <v>10</v>
      </c>
      <c r="R35020">
        <v>6</v>
      </c>
      <c r="S35020">
        <v>100103</v>
      </c>
      <c r="T35020">
        <v>100103002</v>
      </c>
    </row>
    <row r="35021" spans="1:20" x14ac:dyDescent="0.35">
      <c r="A35021" t="s">
        <v>27845</v>
      </c>
      <c r="B35021" t="s">
        <v>26056</v>
      </c>
      <c r="C35021">
        <v>44166</v>
      </c>
      <c r="D35021">
        <v>13</v>
      </c>
      <c r="E35021" t="s">
        <v>25432</v>
      </c>
      <c r="F35021" t="s">
        <v>17688</v>
      </c>
      <c r="G35021" t="s">
        <v>11337</v>
      </c>
      <c r="H35021" t="s">
        <v>28050</v>
      </c>
      <c r="I35021" t="s">
        <v>27843</v>
      </c>
      <c r="J35021">
        <v>100</v>
      </c>
      <c r="K35021">
        <v>14000</v>
      </c>
      <c r="L35021">
        <v>14000</v>
      </c>
      <c r="M35021">
        <v>14000</v>
      </c>
      <c r="N35021" t="s">
        <v>27870</v>
      </c>
      <c r="O35021" t="s">
        <v>27861</v>
      </c>
      <c r="P35021">
        <v>1400</v>
      </c>
      <c r="Q35021">
        <v>10</v>
      </c>
      <c r="R35021">
        <v>6</v>
      </c>
      <c r="S35021">
        <v>100103</v>
      </c>
      <c r="T35021">
        <v>100103002</v>
      </c>
    </row>
    <row r="35022" spans="1:20" x14ac:dyDescent="0.35">
      <c r="A35022" t="s">
        <v>27845</v>
      </c>
      <c r="B35022" t="s">
        <v>26056</v>
      </c>
      <c r="C35022">
        <v>44166</v>
      </c>
      <c r="D35022">
        <v>13</v>
      </c>
      <c r="E35022" t="s">
        <v>25432</v>
      </c>
      <c r="F35022" t="s">
        <v>17708</v>
      </c>
      <c r="G35022" t="s">
        <v>9429</v>
      </c>
      <c r="H35022" t="s">
        <v>27972</v>
      </c>
      <c r="I35022" t="s">
        <v>27849</v>
      </c>
      <c r="J35022">
        <v>200</v>
      </c>
      <c r="K35022">
        <v>1200</v>
      </c>
      <c r="L35022">
        <v>1200</v>
      </c>
      <c r="M35022">
        <v>1200</v>
      </c>
      <c r="N35022" t="s">
        <v>27921</v>
      </c>
      <c r="O35022" t="s">
        <v>27868</v>
      </c>
      <c r="P35022">
        <v>1200</v>
      </c>
      <c r="Q35022">
        <v>1</v>
      </c>
      <c r="R35022">
        <v>6</v>
      </c>
      <c r="S35022">
        <v>100107</v>
      </c>
      <c r="T35022">
        <v>100107002</v>
      </c>
    </row>
    <row r="35023" spans="1:20" x14ac:dyDescent="0.35">
      <c r="A35023" t="s">
        <v>27845</v>
      </c>
      <c r="B35023" t="s">
        <v>26056</v>
      </c>
      <c r="C35023">
        <v>44166</v>
      </c>
      <c r="D35023">
        <v>13</v>
      </c>
      <c r="E35023" t="s">
        <v>25432</v>
      </c>
      <c r="F35023" t="s">
        <v>17708</v>
      </c>
      <c r="G35023" t="s">
        <v>9429</v>
      </c>
      <c r="H35023" t="s">
        <v>27972</v>
      </c>
      <c r="I35023" t="s">
        <v>27849</v>
      </c>
      <c r="J35023">
        <v>300</v>
      </c>
      <c r="K35023">
        <v>11000</v>
      </c>
      <c r="L35023">
        <v>11000</v>
      </c>
      <c r="M35023">
        <v>11000</v>
      </c>
      <c r="N35023" t="s">
        <v>27974</v>
      </c>
      <c r="O35023" t="s">
        <v>27868</v>
      </c>
      <c r="P35023">
        <v>1375</v>
      </c>
      <c r="Q35023">
        <v>8</v>
      </c>
      <c r="R35023">
        <v>6</v>
      </c>
      <c r="S35023">
        <v>100107</v>
      </c>
      <c r="T35023">
        <v>100107002</v>
      </c>
    </row>
    <row r="35024" spans="1:20" x14ac:dyDescent="0.35">
      <c r="A35024" t="s">
        <v>27845</v>
      </c>
      <c r="B35024" t="s">
        <v>26056</v>
      </c>
      <c r="C35024">
        <v>44166</v>
      </c>
      <c r="D35024">
        <v>13</v>
      </c>
      <c r="E35024" t="s">
        <v>25432</v>
      </c>
      <c r="F35024" t="s">
        <v>17708</v>
      </c>
      <c r="G35024" t="s">
        <v>9429</v>
      </c>
      <c r="H35024" t="s">
        <v>27972</v>
      </c>
      <c r="I35024" t="s">
        <v>27843</v>
      </c>
      <c r="J35024">
        <v>200</v>
      </c>
      <c r="K35024">
        <v>1500</v>
      </c>
      <c r="L35024">
        <v>1500</v>
      </c>
      <c r="M35024">
        <v>1500</v>
      </c>
      <c r="N35024" t="s">
        <v>27921</v>
      </c>
      <c r="O35024" t="s">
        <v>27868</v>
      </c>
      <c r="P35024">
        <v>1500</v>
      </c>
      <c r="Q35024">
        <v>1</v>
      </c>
      <c r="R35024">
        <v>6</v>
      </c>
      <c r="S35024">
        <v>100107</v>
      </c>
      <c r="T35024">
        <v>100107002</v>
      </c>
    </row>
    <row r="35025" spans="1:20" x14ac:dyDescent="0.35">
      <c r="A35025" t="s">
        <v>27845</v>
      </c>
      <c r="B35025" t="s">
        <v>26056</v>
      </c>
      <c r="C35025">
        <v>44166</v>
      </c>
      <c r="D35025">
        <v>13</v>
      </c>
      <c r="E35025" t="s">
        <v>25432</v>
      </c>
      <c r="F35025" t="s">
        <v>17708</v>
      </c>
      <c r="G35025" t="s">
        <v>9429</v>
      </c>
      <c r="H35025" t="s">
        <v>27972</v>
      </c>
      <c r="I35025" t="s">
        <v>27843</v>
      </c>
      <c r="J35025">
        <v>300</v>
      </c>
      <c r="K35025">
        <v>14000</v>
      </c>
      <c r="L35025">
        <v>14000</v>
      </c>
      <c r="M35025">
        <v>14000</v>
      </c>
      <c r="N35025" t="s">
        <v>27974</v>
      </c>
      <c r="O35025" t="s">
        <v>27868</v>
      </c>
      <c r="P35025">
        <v>1750</v>
      </c>
      <c r="Q35025">
        <v>8</v>
      </c>
      <c r="R35025">
        <v>6</v>
      </c>
      <c r="S35025">
        <v>100107</v>
      </c>
      <c r="T35025">
        <v>100107002</v>
      </c>
    </row>
    <row r="35026" spans="1:20" x14ac:dyDescent="0.35">
      <c r="A35026" t="s">
        <v>27845</v>
      </c>
      <c r="B35026" t="s">
        <v>26056</v>
      </c>
      <c r="C35026">
        <v>44166</v>
      </c>
      <c r="D35026">
        <v>13</v>
      </c>
      <c r="E35026" t="s">
        <v>25432</v>
      </c>
      <c r="F35026" t="s">
        <v>17708</v>
      </c>
      <c r="G35026" t="s">
        <v>9429</v>
      </c>
      <c r="H35026" t="s">
        <v>27972</v>
      </c>
      <c r="I35026" t="s">
        <v>27852</v>
      </c>
      <c r="J35026">
        <v>200</v>
      </c>
      <c r="K35026">
        <v>1700</v>
      </c>
      <c r="L35026">
        <v>1700</v>
      </c>
      <c r="M35026">
        <v>1700</v>
      </c>
      <c r="N35026" t="s">
        <v>27921</v>
      </c>
      <c r="O35026" t="s">
        <v>27868</v>
      </c>
      <c r="P35026">
        <v>1700</v>
      </c>
      <c r="Q35026">
        <v>1</v>
      </c>
      <c r="R35026">
        <v>6</v>
      </c>
      <c r="S35026">
        <v>100107</v>
      </c>
      <c r="T35026">
        <v>100107002</v>
      </c>
    </row>
    <row r="35027" spans="1:20" x14ac:dyDescent="0.35">
      <c r="A35027" t="s">
        <v>27845</v>
      </c>
      <c r="B35027" t="s">
        <v>26056</v>
      </c>
      <c r="C35027">
        <v>44166</v>
      </c>
      <c r="D35027">
        <v>13</v>
      </c>
      <c r="E35027" t="s">
        <v>25432</v>
      </c>
      <c r="F35027" t="s">
        <v>17708</v>
      </c>
      <c r="G35027" t="s">
        <v>9429</v>
      </c>
      <c r="H35027" t="s">
        <v>27972</v>
      </c>
      <c r="I35027" t="s">
        <v>27852</v>
      </c>
      <c r="J35027">
        <v>250</v>
      </c>
      <c r="K35027">
        <v>16000</v>
      </c>
      <c r="L35027">
        <v>16000</v>
      </c>
      <c r="M35027">
        <v>16000</v>
      </c>
      <c r="N35027" t="s">
        <v>27974</v>
      </c>
      <c r="O35027" t="s">
        <v>27868</v>
      </c>
      <c r="P35027">
        <v>2000</v>
      </c>
      <c r="Q35027">
        <v>8</v>
      </c>
      <c r="R35027">
        <v>6</v>
      </c>
      <c r="S35027">
        <v>100107</v>
      </c>
      <c r="T35027">
        <v>100107002</v>
      </c>
    </row>
    <row r="35028" spans="1:20" x14ac:dyDescent="0.35">
      <c r="A35028" t="s">
        <v>27845</v>
      </c>
      <c r="B35028" t="s">
        <v>26056</v>
      </c>
      <c r="C35028">
        <v>44166</v>
      </c>
      <c r="D35028">
        <v>13</v>
      </c>
      <c r="E35028" t="s">
        <v>25432</v>
      </c>
      <c r="F35028" t="s">
        <v>18402</v>
      </c>
      <c r="G35028" t="s">
        <v>11337</v>
      </c>
      <c r="H35028" t="s">
        <v>28109</v>
      </c>
      <c r="I35028" t="s">
        <v>27849</v>
      </c>
      <c r="J35028">
        <v>250</v>
      </c>
      <c r="K35028">
        <v>1200</v>
      </c>
      <c r="L35028">
        <v>1200</v>
      </c>
      <c r="M35028">
        <v>1200</v>
      </c>
      <c r="N35028" t="s">
        <v>27921</v>
      </c>
      <c r="O35028" t="s">
        <v>27856</v>
      </c>
      <c r="P35028">
        <v>1200</v>
      </c>
      <c r="Q35028">
        <v>1</v>
      </c>
      <c r="R35028">
        <v>6</v>
      </c>
      <c r="S35028">
        <v>100103</v>
      </c>
      <c r="T35028">
        <v>100103001</v>
      </c>
    </row>
    <row r="35029" spans="1:20" x14ac:dyDescent="0.35">
      <c r="A35029" t="s">
        <v>27845</v>
      </c>
      <c r="B35029" t="s">
        <v>26056</v>
      </c>
      <c r="C35029">
        <v>44166</v>
      </c>
      <c r="D35029">
        <v>13</v>
      </c>
      <c r="E35029" t="s">
        <v>25432</v>
      </c>
      <c r="F35029" t="s">
        <v>18402</v>
      </c>
      <c r="G35029" t="s">
        <v>11337</v>
      </c>
      <c r="H35029" t="s">
        <v>28109</v>
      </c>
      <c r="I35029" t="s">
        <v>27849</v>
      </c>
      <c r="J35029">
        <v>200</v>
      </c>
      <c r="K35029">
        <v>12000</v>
      </c>
      <c r="L35029">
        <v>12000</v>
      </c>
      <c r="M35029">
        <v>12000</v>
      </c>
      <c r="N35029" t="s">
        <v>27870</v>
      </c>
      <c r="O35029" t="s">
        <v>27856</v>
      </c>
      <c r="P35029">
        <v>1200</v>
      </c>
      <c r="Q35029">
        <v>10</v>
      </c>
      <c r="R35029">
        <v>6</v>
      </c>
      <c r="S35029">
        <v>100103</v>
      </c>
      <c r="T35029">
        <v>100103001</v>
      </c>
    </row>
    <row r="35030" spans="1:20" x14ac:dyDescent="0.35">
      <c r="A35030" t="s">
        <v>27845</v>
      </c>
      <c r="B35030" t="s">
        <v>26056</v>
      </c>
      <c r="C35030">
        <v>44166</v>
      </c>
      <c r="D35030">
        <v>13</v>
      </c>
      <c r="E35030" t="s">
        <v>25432</v>
      </c>
      <c r="F35030" t="s">
        <v>18402</v>
      </c>
      <c r="G35030" t="s">
        <v>11337</v>
      </c>
      <c r="H35030" t="s">
        <v>28109</v>
      </c>
      <c r="I35030" t="s">
        <v>27843</v>
      </c>
      <c r="J35030">
        <v>300</v>
      </c>
      <c r="K35030">
        <v>1500</v>
      </c>
      <c r="L35030">
        <v>1500</v>
      </c>
      <c r="M35030">
        <v>1500</v>
      </c>
      <c r="N35030" t="s">
        <v>27921</v>
      </c>
      <c r="O35030" t="s">
        <v>27856</v>
      </c>
      <c r="P35030">
        <v>1500</v>
      </c>
      <c r="Q35030">
        <v>1</v>
      </c>
      <c r="R35030">
        <v>6</v>
      </c>
      <c r="S35030">
        <v>100103</v>
      </c>
      <c r="T35030">
        <v>100103001</v>
      </c>
    </row>
    <row r="35031" spans="1:20" x14ac:dyDescent="0.35">
      <c r="A35031" t="s">
        <v>27845</v>
      </c>
      <c r="B35031" t="s">
        <v>26056</v>
      </c>
      <c r="C35031">
        <v>44166</v>
      </c>
      <c r="D35031">
        <v>13</v>
      </c>
      <c r="E35031" t="s">
        <v>25432</v>
      </c>
      <c r="F35031" t="s">
        <v>18402</v>
      </c>
      <c r="G35031" t="s">
        <v>11337</v>
      </c>
      <c r="H35031" t="s">
        <v>28109</v>
      </c>
      <c r="I35031" t="s">
        <v>27843</v>
      </c>
      <c r="J35031">
        <v>250</v>
      </c>
      <c r="K35031">
        <v>15000</v>
      </c>
      <c r="L35031">
        <v>15000</v>
      </c>
      <c r="M35031">
        <v>15000</v>
      </c>
      <c r="N35031" t="s">
        <v>27870</v>
      </c>
      <c r="O35031" t="s">
        <v>27856</v>
      </c>
      <c r="P35031">
        <v>1500</v>
      </c>
      <c r="Q35031">
        <v>10</v>
      </c>
      <c r="R35031">
        <v>6</v>
      </c>
      <c r="S35031">
        <v>100103</v>
      </c>
      <c r="T35031">
        <v>100103001</v>
      </c>
    </row>
    <row r="35032" spans="1:20" x14ac:dyDescent="0.35">
      <c r="A35032" t="s">
        <v>27845</v>
      </c>
      <c r="B35032" t="s">
        <v>26056</v>
      </c>
      <c r="C35032">
        <v>44166</v>
      </c>
      <c r="D35032">
        <v>13</v>
      </c>
      <c r="E35032" t="s">
        <v>25432</v>
      </c>
      <c r="F35032" t="s">
        <v>18402</v>
      </c>
      <c r="G35032" t="s">
        <v>11337</v>
      </c>
      <c r="H35032" t="s">
        <v>28109</v>
      </c>
      <c r="I35032" t="s">
        <v>27852</v>
      </c>
      <c r="J35032">
        <v>270</v>
      </c>
      <c r="K35032">
        <v>1700</v>
      </c>
      <c r="L35032">
        <v>1700</v>
      </c>
      <c r="M35032">
        <v>1700</v>
      </c>
      <c r="N35032" t="s">
        <v>27921</v>
      </c>
      <c r="O35032" t="s">
        <v>27856</v>
      </c>
      <c r="P35032">
        <v>1700</v>
      </c>
      <c r="Q35032">
        <v>1</v>
      </c>
      <c r="R35032">
        <v>6</v>
      </c>
      <c r="S35032">
        <v>100103</v>
      </c>
      <c r="T35032">
        <v>100103001</v>
      </c>
    </row>
    <row r="35033" spans="1:20" x14ac:dyDescent="0.35">
      <c r="A35033" t="s">
        <v>27845</v>
      </c>
      <c r="B35033" t="s">
        <v>26056</v>
      </c>
      <c r="C35033">
        <v>44166</v>
      </c>
      <c r="D35033">
        <v>13</v>
      </c>
      <c r="E35033" t="s">
        <v>25432</v>
      </c>
      <c r="F35033" t="s">
        <v>18402</v>
      </c>
      <c r="G35033" t="s">
        <v>11337</v>
      </c>
      <c r="H35033" t="s">
        <v>28109</v>
      </c>
      <c r="I35033" t="s">
        <v>27852</v>
      </c>
      <c r="J35033">
        <v>175</v>
      </c>
      <c r="K35033">
        <v>16000</v>
      </c>
      <c r="L35033">
        <v>16000</v>
      </c>
      <c r="M35033">
        <v>16000</v>
      </c>
      <c r="N35033" t="s">
        <v>27870</v>
      </c>
      <c r="O35033" t="s">
        <v>27856</v>
      </c>
      <c r="P35033">
        <v>1600</v>
      </c>
      <c r="Q35033">
        <v>10</v>
      </c>
      <c r="R35033">
        <v>6</v>
      </c>
      <c r="S35033">
        <v>100103</v>
      </c>
      <c r="T35033">
        <v>100103001</v>
      </c>
    </row>
    <row r="35034" spans="1:20" x14ac:dyDescent="0.35">
      <c r="A35034" t="s">
        <v>27845</v>
      </c>
      <c r="B35034" t="s">
        <v>26056</v>
      </c>
      <c r="C35034">
        <v>44166</v>
      </c>
      <c r="D35034">
        <v>13</v>
      </c>
      <c r="E35034" t="s">
        <v>25432</v>
      </c>
      <c r="F35034" t="s">
        <v>18402</v>
      </c>
      <c r="G35034" t="s">
        <v>11337</v>
      </c>
      <c r="H35034" t="s">
        <v>28111</v>
      </c>
      <c r="I35034" t="s">
        <v>27849</v>
      </c>
      <c r="J35034">
        <v>300</v>
      </c>
      <c r="K35034">
        <v>1000</v>
      </c>
      <c r="L35034">
        <v>1000</v>
      </c>
      <c r="M35034">
        <v>1000</v>
      </c>
      <c r="N35034" t="s">
        <v>27921</v>
      </c>
      <c r="O35034" t="s">
        <v>27856</v>
      </c>
      <c r="P35034">
        <v>1000</v>
      </c>
      <c r="Q35034">
        <v>1</v>
      </c>
      <c r="R35034">
        <v>6</v>
      </c>
      <c r="S35034">
        <v>100103</v>
      </c>
      <c r="T35034">
        <v>100103001</v>
      </c>
    </row>
    <row r="35035" spans="1:20" x14ac:dyDescent="0.35">
      <c r="A35035" t="s">
        <v>27845</v>
      </c>
      <c r="B35035" t="s">
        <v>26056</v>
      </c>
      <c r="C35035">
        <v>44166</v>
      </c>
      <c r="D35035">
        <v>13</v>
      </c>
      <c r="E35035" t="s">
        <v>25432</v>
      </c>
      <c r="F35035" t="s">
        <v>18402</v>
      </c>
      <c r="G35035" t="s">
        <v>11337</v>
      </c>
      <c r="H35035" t="s">
        <v>28111</v>
      </c>
      <c r="I35035" t="s">
        <v>27849</v>
      </c>
      <c r="J35035">
        <v>250</v>
      </c>
      <c r="K35035">
        <v>10000</v>
      </c>
      <c r="L35035">
        <v>10000</v>
      </c>
      <c r="M35035">
        <v>10000</v>
      </c>
      <c r="N35035" t="s">
        <v>27870</v>
      </c>
      <c r="O35035" t="s">
        <v>27856</v>
      </c>
      <c r="P35035">
        <v>1000</v>
      </c>
      <c r="Q35035">
        <v>10</v>
      </c>
      <c r="R35035">
        <v>6</v>
      </c>
      <c r="S35035">
        <v>100103</v>
      </c>
      <c r="T35035">
        <v>100103001</v>
      </c>
    </row>
    <row r="35036" spans="1:20" x14ac:dyDescent="0.35">
      <c r="A35036" t="s">
        <v>27845</v>
      </c>
      <c r="B35036" t="s">
        <v>26056</v>
      </c>
      <c r="C35036">
        <v>44166</v>
      </c>
      <c r="D35036">
        <v>13</v>
      </c>
      <c r="E35036" t="s">
        <v>25432</v>
      </c>
      <c r="F35036" t="s">
        <v>18402</v>
      </c>
      <c r="G35036" t="s">
        <v>11337</v>
      </c>
      <c r="H35036" t="s">
        <v>28111</v>
      </c>
      <c r="I35036" t="s">
        <v>27843</v>
      </c>
      <c r="J35036">
        <v>275</v>
      </c>
      <c r="K35036">
        <v>1400</v>
      </c>
      <c r="L35036">
        <v>1400</v>
      </c>
      <c r="M35036">
        <v>1400</v>
      </c>
      <c r="N35036" t="s">
        <v>27921</v>
      </c>
      <c r="O35036" t="s">
        <v>27856</v>
      </c>
      <c r="P35036">
        <v>1400</v>
      </c>
      <c r="Q35036">
        <v>1</v>
      </c>
      <c r="R35036">
        <v>6</v>
      </c>
      <c r="S35036">
        <v>100103</v>
      </c>
      <c r="T35036">
        <v>100103001</v>
      </c>
    </row>
    <row r="35037" spans="1:20" x14ac:dyDescent="0.35">
      <c r="A35037" t="s">
        <v>27845</v>
      </c>
      <c r="B35037" t="s">
        <v>26056</v>
      </c>
      <c r="C35037">
        <v>44166</v>
      </c>
      <c r="D35037">
        <v>13</v>
      </c>
      <c r="E35037" t="s">
        <v>25432</v>
      </c>
      <c r="F35037" t="s">
        <v>18402</v>
      </c>
      <c r="G35037" t="s">
        <v>11337</v>
      </c>
      <c r="H35037" t="s">
        <v>28111</v>
      </c>
      <c r="I35037" t="s">
        <v>27843</v>
      </c>
      <c r="J35037">
        <v>300</v>
      </c>
      <c r="K35037">
        <v>13000</v>
      </c>
      <c r="L35037">
        <v>13000</v>
      </c>
      <c r="M35037">
        <v>13000</v>
      </c>
      <c r="N35037" t="s">
        <v>27870</v>
      </c>
      <c r="O35037" t="s">
        <v>27856</v>
      </c>
      <c r="P35037">
        <v>1300</v>
      </c>
      <c r="Q35037">
        <v>10</v>
      </c>
      <c r="R35037">
        <v>6</v>
      </c>
      <c r="S35037">
        <v>100103</v>
      </c>
      <c r="T35037">
        <v>100103001</v>
      </c>
    </row>
    <row r="35038" spans="1:20" x14ac:dyDescent="0.35">
      <c r="A35038" t="s">
        <v>27845</v>
      </c>
      <c r="B35038" t="s">
        <v>26056</v>
      </c>
      <c r="C35038">
        <v>44166</v>
      </c>
      <c r="D35038">
        <v>13</v>
      </c>
      <c r="E35038" t="s">
        <v>25432</v>
      </c>
      <c r="F35038" t="s">
        <v>18402</v>
      </c>
      <c r="G35038" t="s">
        <v>11337</v>
      </c>
      <c r="H35038" t="s">
        <v>28111</v>
      </c>
      <c r="I35038" t="s">
        <v>27852</v>
      </c>
      <c r="J35038">
        <v>250</v>
      </c>
      <c r="K35038">
        <v>16000</v>
      </c>
      <c r="L35038">
        <v>16000</v>
      </c>
      <c r="M35038">
        <v>16000</v>
      </c>
      <c r="N35038" t="s">
        <v>27870</v>
      </c>
      <c r="O35038" t="s">
        <v>27856</v>
      </c>
      <c r="P35038">
        <v>1600</v>
      </c>
      <c r="Q35038">
        <v>10</v>
      </c>
      <c r="R35038">
        <v>6</v>
      </c>
      <c r="S35038">
        <v>100103</v>
      </c>
      <c r="T35038">
        <v>100103001</v>
      </c>
    </row>
    <row r="35039" spans="1:20" x14ac:dyDescent="0.35">
      <c r="A35039" t="s">
        <v>27845</v>
      </c>
      <c r="B35039" t="s">
        <v>26056</v>
      </c>
      <c r="C35039">
        <v>44166</v>
      </c>
      <c r="D35039">
        <v>13</v>
      </c>
      <c r="E35039" t="s">
        <v>25432</v>
      </c>
      <c r="F35039" t="s">
        <v>18402</v>
      </c>
      <c r="G35039" t="s">
        <v>11337</v>
      </c>
      <c r="H35039" t="s">
        <v>28108</v>
      </c>
      <c r="I35039" t="s">
        <v>27849</v>
      </c>
      <c r="J35039">
        <v>250</v>
      </c>
      <c r="K35039">
        <v>1000</v>
      </c>
      <c r="L35039">
        <v>1000</v>
      </c>
      <c r="M35039">
        <v>1000</v>
      </c>
      <c r="N35039" t="s">
        <v>27921</v>
      </c>
      <c r="O35039" t="s">
        <v>27856</v>
      </c>
      <c r="P35039">
        <v>1000</v>
      </c>
      <c r="Q35039">
        <v>1</v>
      </c>
      <c r="R35039">
        <v>6</v>
      </c>
      <c r="S35039">
        <v>100103</v>
      </c>
      <c r="T35039">
        <v>100103001</v>
      </c>
    </row>
    <row r="35040" spans="1:20" x14ac:dyDescent="0.35">
      <c r="A35040" t="s">
        <v>27845</v>
      </c>
      <c r="B35040" t="s">
        <v>26056</v>
      </c>
      <c r="C35040">
        <v>44166</v>
      </c>
      <c r="D35040">
        <v>13</v>
      </c>
      <c r="E35040" t="s">
        <v>25432</v>
      </c>
      <c r="F35040" t="s">
        <v>18402</v>
      </c>
      <c r="G35040" t="s">
        <v>11337</v>
      </c>
      <c r="H35040" t="s">
        <v>28108</v>
      </c>
      <c r="I35040" t="s">
        <v>27849</v>
      </c>
      <c r="J35040">
        <v>300</v>
      </c>
      <c r="K35040">
        <v>10000</v>
      </c>
      <c r="L35040">
        <v>10000</v>
      </c>
      <c r="M35040">
        <v>10000</v>
      </c>
      <c r="N35040" t="s">
        <v>27870</v>
      </c>
      <c r="O35040" t="s">
        <v>27856</v>
      </c>
      <c r="P35040">
        <v>1000</v>
      </c>
      <c r="Q35040">
        <v>10</v>
      </c>
      <c r="R35040">
        <v>6</v>
      </c>
      <c r="S35040">
        <v>100103</v>
      </c>
      <c r="T35040">
        <v>100103001</v>
      </c>
    </row>
    <row r="35041" spans="1:20" x14ac:dyDescent="0.35">
      <c r="A35041" t="s">
        <v>27845</v>
      </c>
      <c r="B35041" t="s">
        <v>26056</v>
      </c>
      <c r="C35041">
        <v>44166</v>
      </c>
      <c r="D35041">
        <v>13</v>
      </c>
      <c r="E35041" t="s">
        <v>25432</v>
      </c>
      <c r="F35041" t="s">
        <v>18402</v>
      </c>
      <c r="G35041" t="s">
        <v>11337</v>
      </c>
      <c r="H35041" t="s">
        <v>28108</v>
      </c>
      <c r="I35041" t="s">
        <v>27843</v>
      </c>
      <c r="J35041">
        <v>250</v>
      </c>
      <c r="K35041">
        <v>1400</v>
      </c>
      <c r="L35041">
        <v>1400</v>
      </c>
      <c r="M35041">
        <v>1400</v>
      </c>
      <c r="N35041" t="s">
        <v>27921</v>
      </c>
      <c r="O35041" t="s">
        <v>27856</v>
      </c>
      <c r="P35041">
        <v>1400</v>
      </c>
      <c r="Q35041">
        <v>1</v>
      </c>
      <c r="R35041">
        <v>6</v>
      </c>
      <c r="S35041">
        <v>100103</v>
      </c>
      <c r="T35041">
        <v>100103001</v>
      </c>
    </row>
    <row r="35042" spans="1:20" x14ac:dyDescent="0.35">
      <c r="A35042" t="s">
        <v>27845</v>
      </c>
      <c r="B35042" t="s">
        <v>26056</v>
      </c>
      <c r="C35042">
        <v>44166</v>
      </c>
      <c r="D35042">
        <v>13</v>
      </c>
      <c r="E35042" t="s">
        <v>25432</v>
      </c>
      <c r="F35042" t="s">
        <v>18402</v>
      </c>
      <c r="G35042" t="s">
        <v>11337</v>
      </c>
      <c r="H35042" t="s">
        <v>28108</v>
      </c>
      <c r="I35042" t="s">
        <v>27843</v>
      </c>
      <c r="J35042">
        <v>350</v>
      </c>
      <c r="K35042">
        <v>13000</v>
      </c>
      <c r="L35042">
        <v>13000</v>
      </c>
      <c r="M35042">
        <v>13000</v>
      </c>
      <c r="N35042" t="s">
        <v>27870</v>
      </c>
      <c r="O35042" t="s">
        <v>27856</v>
      </c>
      <c r="P35042">
        <v>1300</v>
      </c>
      <c r="Q35042">
        <v>10</v>
      </c>
      <c r="R35042">
        <v>6</v>
      </c>
      <c r="S35042">
        <v>100103</v>
      </c>
      <c r="T35042">
        <v>100103001</v>
      </c>
    </row>
    <row r="35043" spans="1:20" x14ac:dyDescent="0.35">
      <c r="A35043" t="s">
        <v>27845</v>
      </c>
      <c r="B35043" t="s">
        <v>26056</v>
      </c>
      <c r="C35043">
        <v>44166</v>
      </c>
      <c r="D35043">
        <v>13</v>
      </c>
      <c r="E35043" t="s">
        <v>25432</v>
      </c>
      <c r="F35043" t="s">
        <v>18402</v>
      </c>
      <c r="G35043" t="s">
        <v>11337</v>
      </c>
      <c r="H35043" t="s">
        <v>28108</v>
      </c>
      <c r="I35043" t="s">
        <v>27852</v>
      </c>
      <c r="J35043">
        <v>150</v>
      </c>
      <c r="K35043">
        <v>1600</v>
      </c>
      <c r="L35043">
        <v>1600</v>
      </c>
      <c r="M35043">
        <v>1600</v>
      </c>
      <c r="N35043" t="s">
        <v>27921</v>
      </c>
      <c r="O35043" t="s">
        <v>27856</v>
      </c>
      <c r="P35043">
        <v>1600</v>
      </c>
      <c r="Q35043">
        <v>1</v>
      </c>
      <c r="R35043">
        <v>6</v>
      </c>
      <c r="S35043">
        <v>100103</v>
      </c>
      <c r="T35043">
        <v>100103001</v>
      </c>
    </row>
    <row r="35044" spans="1:20" x14ac:dyDescent="0.35">
      <c r="A35044" t="s">
        <v>27845</v>
      </c>
      <c r="B35044" t="s">
        <v>26056</v>
      </c>
      <c r="C35044">
        <v>44166</v>
      </c>
      <c r="D35044">
        <v>13</v>
      </c>
      <c r="E35044" t="s">
        <v>25432</v>
      </c>
      <c r="F35044" t="s">
        <v>28010</v>
      </c>
      <c r="G35044" t="s">
        <v>11256</v>
      </c>
      <c r="H35044" t="s">
        <v>27850</v>
      </c>
      <c r="I35044" t="s">
        <v>27843</v>
      </c>
      <c r="J35044">
        <v>250</v>
      </c>
      <c r="K35044">
        <v>5000</v>
      </c>
      <c r="L35044">
        <v>5500</v>
      </c>
      <c r="M35044">
        <v>5250</v>
      </c>
      <c r="N35044" t="s">
        <v>27851</v>
      </c>
      <c r="O35044" t="s">
        <v>27987</v>
      </c>
      <c r="P35044">
        <v>2625</v>
      </c>
      <c r="Q35044">
        <v>2</v>
      </c>
      <c r="R35044">
        <v>6</v>
      </c>
      <c r="S35044">
        <v>100101</v>
      </c>
    </row>
    <row r="35045" spans="1:20" x14ac:dyDescent="0.35">
      <c r="A35045" t="s">
        <v>27918</v>
      </c>
      <c r="B35045" t="s">
        <v>27919</v>
      </c>
      <c r="C35045">
        <v>44166</v>
      </c>
      <c r="D35045">
        <v>8</v>
      </c>
      <c r="E35045" t="s">
        <v>25432</v>
      </c>
      <c r="F35045" t="s">
        <v>17693</v>
      </c>
      <c r="G35045" t="s">
        <v>11362</v>
      </c>
      <c r="H35045" t="s">
        <v>27874</v>
      </c>
      <c r="I35045" t="s">
        <v>27843</v>
      </c>
      <c r="J35045">
        <v>200</v>
      </c>
      <c r="K35045">
        <v>11000</v>
      </c>
      <c r="L35045">
        <v>12000</v>
      </c>
      <c r="M35045">
        <v>11500</v>
      </c>
      <c r="N35045" t="s">
        <v>27905</v>
      </c>
      <c r="O35045" t="s">
        <v>27856</v>
      </c>
      <c r="P35045">
        <v>719</v>
      </c>
      <c r="Q35045">
        <v>16</v>
      </c>
      <c r="R35045">
        <v>11</v>
      </c>
      <c r="S35045">
        <v>100104</v>
      </c>
      <c r="T35045">
        <v>100104002</v>
      </c>
    </row>
    <row r="35046" spans="1:20" x14ac:dyDescent="0.35">
      <c r="A35046" t="s">
        <v>27918</v>
      </c>
      <c r="B35046" t="s">
        <v>27919</v>
      </c>
      <c r="C35046">
        <v>44166</v>
      </c>
      <c r="D35046">
        <v>8</v>
      </c>
      <c r="E35046" t="s">
        <v>25432</v>
      </c>
      <c r="F35046" t="s">
        <v>17693</v>
      </c>
      <c r="G35046" t="s">
        <v>11362</v>
      </c>
      <c r="H35046" t="s">
        <v>27874</v>
      </c>
      <c r="I35046" t="s">
        <v>27849</v>
      </c>
      <c r="J35046">
        <v>100</v>
      </c>
      <c r="K35046">
        <v>10000</v>
      </c>
      <c r="L35046">
        <v>10000</v>
      </c>
      <c r="M35046">
        <v>10000</v>
      </c>
      <c r="N35046" t="s">
        <v>27905</v>
      </c>
      <c r="O35046" t="s">
        <v>27856</v>
      </c>
      <c r="P35046">
        <v>625</v>
      </c>
      <c r="Q35046">
        <v>16</v>
      </c>
      <c r="R35046">
        <v>11</v>
      </c>
      <c r="S35046">
        <v>100104</v>
      </c>
      <c r="T35046">
        <v>100104002</v>
      </c>
    </row>
    <row r="35047" spans="1:20" x14ac:dyDescent="0.35">
      <c r="A35047" t="s">
        <v>27918</v>
      </c>
      <c r="B35047" t="s">
        <v>27919</v>
      </c>
      <c r="C35047">
        <v>44166</v>
      </c>
      <c r="D35047">
        <v>8</v>
      </c>
      <c r="E35047" t="s">
        <v>25432</v>
      </c>
      <c r="F35047" t="s">
        <v>17703</v>
      </c>
      <c r="G35047" t="s">
        <v>27879</v>
      </c>
      <c r="H35047" t="s">
        <v>27882</v>
      </c>
      <c r="I35047" t="s">
        <v>27852</v>
      </c>
      <c r="J35047">
        <v>50</v>
      </c>
      <c r="K35047">
        <v>3600</v>
      </c>
      <c r="L35047">
        <v>3600</v>
      </c>
      <c r="M35047">
        <v>3600</v>
      </c>
      <c r="N35047" t="s">
        <v>27921</v>
      </c>
      <c r="O35047" t="s">
        <v>27933</v>
      </c>
      <c r="P35047">
        <v>3600</v>
      </c>
      <c r="Q35047">
        <v>1</v>
      </c>
      <c r="R35047">
        <v>11</v>
      </c>
      <c r="S35047">
        <v>100106</v>
      </c>
      <c r="T35047">
        <v>100106002</v>
      </c>
    </row>
    <row r="35048" spans="1:20" x14ac:dyDescent="0.35">
      <c r="A35048" t="s">
        <v>27918</v>
      </c>
      <c r="B35048" t="s">
        <v>27919</v>
      </c>
      <c r="C35048">
        <v>44166</v>
      </c>
      <c r="D35048">
        <v>8</v>
      </c>
      <c r="E35048" t="s">
        <v>25432</v>
      </c>
      <c r="F35048" t="s">
        <v>17703</v>
      </c>
      <c r="G35048" t="s">
        <v>27879</v>
      </c>
      <c r="H35048" t="s">
        <v>27882</v>
      </c>
      <c r="I35048" t="s">
        <v>27843</v>
      </c>
      <c r="J35048">
        <v>50</v>
      </c>
      <c r="K35048">
        <v>3300</v>
      </c>
      <c r="L35048">
        <v>3300</v>
      </c>
      <c r="M35048">
        <v>3300</v>
      </c>
      <c r="N35048" t="s">
        <v>27921</v>
      </c>
      <c r="O35048" t="s">
        <v>27933</v>
      </c>
      <c r="P35048">
        <v>3300</v>
      </c>
      <c r="Q35048">
        <v>1</v>
      </c>
      <c r="R35048">
        <v>11</v>
      </c>
      <c r="S35048">
        <v>100106</v>
      </c>
      <c r="T35048">
        <v>100106002</v>
      </c>
    </row>
    <row r="35049" spans="1:20" x14ac:dyDescent="0.35">
      <c r="A35049" t="s">
        <v>27918</v>
      </c>
      <c r="B35049" t="s">
        <v>27919</v>
      </c>
      <c r="C35049">
        <v>44166</v>
      </c>
      <c r="D35049">
        <v>8</v>
      </c>
      <c r="E35049" t="s">
        <v>25432</v>
      </c>
      <c r="F35049" t="s">
        <v>17703</v>
      </c>
      <c r="G35049" t="s">
        <v>27879</v>
      </c>
      <c r="H35049" t="s">
        <v>27882</v>
      </c>
      <c r="I35049" t="s">
        <v>27849</v>
      </c>
      <c r="J35049">
        <v>50</v>
      </c>
      <c r="K35049">
        <v>3100</v>
      </c>
      <c r="L35049">
        <v>3100</v>
      </c>
      <c r="M35049">
        <v>3100</v>
      </c>
      <c r="N35049" t="s">
        <v>27921</v>
      </c>
      <c r="O35049" t="s">
        <v>27933</v>
      </c>
      <c r="P35049">
        <v>3100</v>
      </c>
      <c r="Q35049">
        <v>1</v>
      </c>
      <c r="R35049">
        <v>11</v>
      </c>
      <c r="S35049">
        <v>100106</v>
      </c>
      <c r="T35049">
        <v>100106002</v>
      </c>
    </row>
    <row r="35050" spans="1:20" x14ac:dyDescent="0.35">
      <c r="A35050" t="s">
        <v>27918</v>
      </c>
      <c r="B35050" t="s">
        <v>27919</v>
      </c>
      <c r="C35050">
        <v>44166</v>
      </c>
      <c r="D35050">
        <v>8</v>
      </c>
      <c r="E35050" t="s">
        <v>25432</v>
      </c>
      <c r="F35050" t="s">
        <v>5400</v>
      </c>
      <c r="G35050" t="s">
        <v>11438</v>
      </c>
      <c r="H35050" t="s">
        <v>27886</v>
      </c>
      <c r="I35050" t="s">
        <v>27849</v>
      </c>
      <c r="J35050">
        <v>200</v>
      </c>
      <c r="K35050">
        <v>22000</v>
      </c>
      <c r="L35050">
        <v>23000</v>
      </c>
      <c r="M35050">
        <v>22500</v>
      </c>
      <c r="N35050" t="s">
        <v>27889</v>
      </c>
      <c r="O35050" t="s">
        <v>195</v>
      </c>
      <c r="P35050">
        <v>1607</v>
      </c>
      <c r="Q35050">
        <v>14</v>
      </c>
      <c r="R35050">
        <v>11</v>
      </c>
      <c r="S35050">
        <v>100108</v>
      </c>
      <c r="T35050">
        <v>100108005</v>
      </c>
    </row>
    <row r="35051" spans="1:20" x14ac:dyDescent="0.35">
      <c r="A35051" t="s">
        <v>27918</v>
      </c>
      <c r="B35051" t="s">
        <v>27919</v>
      </c>
      <c r="C35051">
        <v>44166</v>
      </c>
      <c r="D35051">
        <v>8</v>
      </c>
      <c r="E35051" t="s">
        <v>25432</v>
      </c>
      <c r="F35051" t="s">
        <v>11443</v>
      </c>
      <c r="G35051" t="s">
        <v>11438</v>
      </c>
      <c r="H35051" t="s">
        <v>27850</v>
      </c>
      <c r="I35051" t="s">
        <v>27931</v>
      </c>
      <c r="J35051">
        <v>200</v>
      </c>
      <c r="K35051">
        <v>14000</v>
      </c>
      <c r="L35051">
        <v>14000</v>
      </c>
      <c r="M35051">
        <v>14000</v>
      </c>
      <c r="N35051" t="s">
        <v>27892</v>
      </c>
      <c r="O35051" t="s">
        <v>195</v>
      </c>
      <c r="P35051">
        <v>700</v>
      </c>
      <c r="Q35051">
        <v>20</v>
      </c>
      <c r="R35051">
        <v>11</v>
      </c>
      <c r="S35051">
        <v>100108</v>
      </c>
      <c r="T35051">
        <v>100108006</v>
      </c>
    </row>
    <row r="35052" spans="1:20" x14ac:dyDescent="0.35">
      <c r="A35052" t="s">
        <v>27918</v>
      </c>
      <c r="B35052" t="s">
        <v>27919</v>
      </c>
      <c r="C35052">
        <v>44166</v>
      </c>
      <c r="D35052">
        <v>8</v>
      </c>
      <c r="E35052" t="s">
        <v>25432</v>
      </c>
      <c r="F35052" t="s">
        <v>11443</v>
      </c>
      <c r="G35052" t="s">
        <v>11438</v>
      </c>
      <c r="H35052" t="s">
        <v>27850</v>
      </c>
      <c r="I35052" t="s">
        <v>27895</v>
      </c>
      <c r="J35052">
        <v>300</v>
      </c>
      <c r="K35052">
        <v>16000</v>
      </c>
      <c r="L35052">
        <v>16000</v>
      </c>
      <c r="M35052">
        <v>16000</v>
      </c>
      <c r="N35052" t="s">
        <v>27892</v>
      </c>
      <c r="O35052" t="s">
        <v>195</v>
      </c>
      <c r="P35052">
        <v>800</v>
      </c>
      <c r="Q35052">
        <v>20</v>
      </c>
      <c r="R35052">
        <v>11</v>
      </c>
      <c r="S35052">
        <v>100108</v>
      </c>
      <c r="T35052">
        <v>100108006</v>
      </c>
    </row>
    <row r="35053" spans="1:20" x14ac:dyDescent="0.35">
      <c r="A35053" t="s">
        <v>27918</v>
      </c>
      <c r="B35053" t="s">
        <v>27919</v>
      </c>
      <c r="C35053">
        <v>44166</v>
      </c>
      <c r="D35053">
        <v>8</v>
      </c>
      <c r="E35053" t="s">
        <v>25432</v>
      </c>
      <c r="F35053" t="s">
        <v>11443</v>
      </c>
      <c r="G35053" t="s">
        <v>11438</v>
      </c>
      <c r="H35053" t="s">
        <v>27850</v>
      </c>
      <c r="I35053" t="s">
        <v>27894</v>
      </c>
      <c r="J35053">
        <v>300</v>
      </c>
      <c r="K35053">
        <v>18000</v>
      </c>
      <c r="L35053">
        <v>18000</v>
      </c>
      <c r="M35053">
        <v>18000</v>
      </c>
      <c r="N35053" t="s">
        <v>27892</v>
      </c>
      <c r="O35053" t="s">
        <v>195</v>
      </c>
      <c r="P35053">
        <v>900</v>
      </c>
      <c r="Q35053">
        <v>20</v>
      </c>
      <c r="R35053">
        <v>11</v>
      </c>
      <c r="S35053">
        <v>100108</v>
      </c>
      <c r="T35053">
        <v>100108006</v>
      </c>
    </row>
    <row r="35054" spans="1:20" x14ac:dyDescent="0.35">
      <c r="A35054" t="s">
        <v>27915</v>
      </c>
      <c r="B35054" t="s">
        <v>779</v>
      </c>
      <c r="C35054">
        <v>44166</v>
      </c>
      <c r="D35054">
        <v>10</v>
      </c>
      <c r="E35054" t="s">
        <v>25432</v>
      </c>
      <c r="F35054" t="s">
        <v>28010</v>
      </c>
      <c r="G35054" t="s">
        <v>11256</v>
      </c>
      <c r="H35054" t="s">
        <v>27850</v>
      </c>
      <c r="I35054" t="s">
        <v>27843</v>
      </c>
      <c r="J35054">
        <v>200</v>
      </c>
      <c r="K35054">
        <v>6000</v>
      </c>
      <c r="L35054">
        <v>6500</v>
      </c>
      <c r="M35054">
        <v>6250</v>
      </c>
      <c r="N35054" t="s">
        <v>28096</v>
      </c>
      <c r="O35054" t="s">
        <v>27848</v>
      </c>
      <c r="P35054">
        <v>4167</v>
      </c>
      <c r="Q35054">
        <v>1</v>
      </c>
      <c r="R35054">
        <v>4</v>
      </c>
      <c r="S35054">
        <v>100101</v>
      </c>
    </row>
    <row r="35055" spans="1:20" x14ac:dyDescent="0.35">
      <c r="A35055" t="s">
        <v>27915</v>
      </c>
      <c r="B35055" t="s">
        <v>779</v>
      </c>
      <c r="C35055">
        <v>44166</v>
      </c>
      <c r="D35055">
        <v>10</v>
      </c>
      <c r="E35055" t="s">
        <v>25432</v>
      </c>
      <c r="F35055" t="s">
        <v>18402</v>
      </c>
      <c r="G35055" t="s">
        <v>11337</v>
      </c>
      <c r="H35055" t="s">
        <v>28111</v>
      </c>
      <c r="I35055" t="s">
        <v>27843</v>
      </c>
      <c r="J35055">
        <v>700</v>
      </c>
      <c r="K35055">
        <v>15000</v>
      </c>
      <c r="L35055">
        <v>16000</v>
      </c>
      <c r="M35055">
        <v>15500</v>
      </c>
      <c r="N35055" t="s">
        <v>27870</v>
      </c>
      <c r="O35055" t="s">
        <v>27856</v>
      </c>
      <c r="P35055">
        <v>1550</v>
      </c>
      <c r="Q35055">
        <v>10</v>
      </c>
      <c r="R35055">
        <v>4</v>
      </c>
      <c r="S35055">
        <v>100103</v>
      </c>
      <c r="T35055">
        <v>100103001</v>
      </c>
    </row>
    <row r="35056" spans="1:20" x14ac:dyDescent="0.35">
      <c r="A35056" t="s">
        <v>27915</v>
      </c>
      <c r="B35056" t="s">
        <v>779</v>
      </c>
      <c r="C35056">
        <v>44166</v>
      </c>
      <c r="D35056">
        <v>10</v>
      </c>
      <c r="E35056" t="s">
        <v>25432</v>
      </c>
      <c r="F35056" t="s">
        <v>16985</v>
      </c>
      <c r="G35056" t="s">
        <v>11337</v>
      </c>
      <c r="H35056" t="s">
        <v>28164</v>
      </c>
      <c r="I35056" t="s">
        <v>27849</v>
      </c>
      <c r="J35056">
        <v>600</v>
      </c>
      <c r="K35056">
        <v>16000</v>
      </c>
      <c r="L35056">
        <v>17000</v>
      </c>
      <c r="M35056">
        <v>16500</v>
      </c>
      <c r="N35056" t="s">
        <v>27902</v>
      </c>
      <c r="O35056" t="s">
        <v>27856</v>
      </c>
      <c r="P35056">
        <v>1100</v>
      </c>
      <c r="Q35056">
        <v>15</v>
      </c>
      <c r="R35056">
        <v>4</v>
      </c>
      <c r="S35056">
        <v>100103</v>
      </c>
      <c r="T35056">
        <v>100103003</v>
      </c>
    </row>
    <row r="35057" spans="1:20" x14ac:dyDescent="0.35">
      <c r="A35057" t="s">
        <v>27915</v>
      </c>
      <c r="B35057" t="s">
        <v>779</v>
      </c>
      <c r="C35057">
        <v>44166</v>
      </c>
      <c r="D35057">
        <v>10</v>
      </c>
      <c r="E35057" t="s">
        <v>25432</v>
      </c>
      <c r="F35057" t="s">
        <v>16291</v>
      </c>
      <c r="G35057" t="s">
        <v>11337</v>
      </c>
      <c r="H35057" t="s">
        <v>28148</v>
      </c>
      <c r="I35057" t="s">
        <v>27843</v>
      </c>
      <c r="J35057">
        <v>300</v>
      </c>
      <c r="K35057">
        <v>21000</v>
      </c>
      <c r="L35057">
        <v>21000</v>
      </c>
      <c r="M35057">
        <v>21000</v>
      </c>
      <c r="N35057" t="s">
        <v>27942</v>
      </c>
      <c r="O35057" t="s">
        <v>27928</v>
      </c>
      <c r="P35057">
        <v>1750</v>
      </c>
      <c r="Q35057">
        <v>12</v>
      </c>
      <c r="R35057">
        <v>4</v>
      </c>
      <c r="S35057">
        <v>100103</v>
      </c>
      <c r="T35057">
        <v>100103004</v>
      </c>
    </row>
    <row r="35058" spans="1:20" x14ac:dyDescent="0.35">
      <c r="A35058" t="s">
        <v>27915</v>
      </c>
      <c r="B35058" t="s">
        <v>779</v>
      </c>
      <c r="C35058">
        <v>44166</v>
      </c>
      <c r="D35058">
        <v>10</v>
      </c>
      <c r="E35058" t="s">
        <v>25432</v>
      </c>
      <c r="F35058" t="s">
        <v>16291</v>
      </c>
      <c r="G35058" t="s">
        <v>11337</v>
      </c>
      <c r="H35058" t="s">
        <v>28148</v>
      </c>
      <c r="I35058" t="s">
        <v>27849</v>
      </c>
      <c r="J35058">
        <v>350</v>
      </c>
      <c r="K35058">
        <v>16000</v>
      </c>
      <c r="L35058">
        <v>16000</v>
      </c>
      <c r="M35058">
        <v>16000</v>
      </c>
      <c r="N35058" t="s">
        <v>27942</v>
      </c>
      <c r="O35058" t="s">
        <v>27928</v>
      </c>
      <c r="P35058">
        <v>1333</v>
      </c>
      <c r="Q35058">
        <v>12</v>
      </c>
      <c r="R35058">
        <v>4</v>
      </c>
      <c r="S35058">
        <v>100103</v>
      </c>
      <c r="T35058">
        <v>100103004</v>
      </c>
    </row>
    <row r="35059" spans="1:20" x14ac:dyDescent="0.35">
      <c r="A35059" t="s">
        <v>27915</v>
      </c>
      <c r="B35059" t="s">
        <v>779</v>
      </c>
      <c r="C35059">
        <v>44166</v>
      </c>
      <c r="D35059">
        <v>10</v>
      </c>
      <c r="E35059" t="s">
        <v>25432</v>
      </c>
      <c r="F35059" t="s">
        <v>16291</v>
      </c>
      <c r="G35059" t="s">
        <v>11337</v>
      </c>
      <c r="H35059" t="s">
        <v>28148</v>
      </c>
      <c r="I35059" t="s">
        <v>27871</v>
      </c>
      <c r="J35059">
        <v>350</v>
      </c>
      <c r="K35059">
        <v>12000</v>
      </c>
      <c r="L35059">
        <v>12000</v>
      </c>
      <c r="M35059">
        <v>12000</v>
      </c>
      <c r="N35059" t="s">
        <v>27942</v>
      </c>
      <c r="O35059" t="s">
        <v>27928</v>
      </c>
      <c r="P35059">
        <v>1000</v>
      </c>
      <c r="Q35059">
        <v>12</v>
      </c>
      <c r="R35059">
        <v>4</v>
      </c>
      <c r="S35059">
        <v>100103</v>
      </c>
      <c r="T35059">
        <v>100103004</v>
      </c>
    </row>
    <row r="35060" spans="1:20" x14ac:dyDescent="0.35">
      <c r="A35060" t="s">
        <v>27915</v>
      </c>
      <c r="B35060" t="s">
        <v>779</v>
      </c>
      <c r="C35060">
        <v>44166</v>
      </c>
      <c r="D35060">
        <v>10</v>
      </c>
      <c r="E35060" t="s">
        <v>25432</v>
      </c>
      <c r="F35060" t="s">
        <v>11631</v>
      </c>
      <c r="G35060" t="s">
        <v>11256</v>
      </c>
      <c r="H35060" t="s">
        <v>27850</v>
      </c>
      <c r="I35060" t="s">
        <v>27843</v>
      </c>
      <c r="J35060">
        <v>700</v>
      </c>
      <c r="K35060">
        <v>11000</v>
      </c>
      <c r="L35060">
        <v>12000</v>
      </c>
      <c r="M35060">
        <v>11500</v>
      </c>
      <c r="N35060" t="s">
        <v>27853</v>
      </c>
      <c r="O35060" t="s">
        <v>27854</v>
      </c>
      <c r="P35060">
        <v>1643</v>
      </c>
      <c r="Q35060">
        <v>7</v>
      </c>
      <c r="R35060">
        <v>4</v>
      </c>
      <c r="S35060">
        <v>100101</v>
      </c>
      <c r="T35060">
        <v>100112025</v>
      </c>
    </row>
    <row r="35061" spans="1:20" x14ac:dyDescent="0.35">
      <c r="A35061" t="s">
        <v>27915</v>
      </c>
      <c r="B35061" t="s">
        <v>779</v>
      </c>
      <c r="C35061">
        <v>44166</v>
      </c>
      <c r="D35061">
        <v>10</v>
      </c>
      <c r="E35061" t="s">
        <v>25432</v>
      </c>
      <c r="F35061" t="s">
        <v>11631</v>
      </c>
      <c r="G35061" t="s">
        <v>11256</v>
      </c>
      <c r="H35061" t="s">
        <v>27850</v>
      </c>
      <c r="I35061" t="s">
        <v>27843</v>
      </c>
      <c r="J35061">
        <v>700</v>
      </c>
      <c r="K35061">
        <v>9500</v>
      </c>
      <c r="L35061">
        <v>10000</v>
      </c>
      <c r="M35061">
        <v>9750</v>
      </c>
      <c r="N35061" t="s">
        <v>27983</v>
      </c>
      <c r="O35061" t="s">
        <v>27984</v>
      </c>
      <c r="P35061">
        <v>1393</v>
      </c>
      <c r="Q35061">
        <v>7</v>
      </c>
      <c r="R35061">
        <v>4</v>
      </c>
      <c r="S35061">
        <v>100101</v>
      </c>
      <c r="T35061">
        <v>100112025</v>
      </c>
    </row>
    <row r="35062" spans="1:20" x14ac:dyDescent="0.35">
      <c r="A35062" t="s">
        <v>27915</v>
      </c>
      <c r="B35062" t="s">
        <v>779</v>
      </c>
      <c r="C35062">
        <v>44166</v>
      </c>
      <c r="D35062">
        <v>10</v>
      </c>
      <c r="E35062" t="s">
        <v>25432</v>
      </c>
      <c r="F35062" t="s">
        <v>16286</v>
      </c>
      <c r="G35062" t="s">
        <v>11306</v>
      </c>
      <c r="H35062" t="s">
        <v>27979</v>
      </c>
      <c r="I35062" t="s">
        <v>27843</v>
      </c>
      <c r="J35062">
        <v>400</v>
      </c>
      <c r="K35062">
        <v>13000</v>
      </c>
      <c r="L35062">
        <v>14000</v>
      </c>
      <c r="M35062">
        <v>13500</v>
      </c>
      <c r="N35062" t="s">
        <v>27870</v>
      </c>
      <c r="O35062" t="s">
        <v>27856</v>
      </c>
      <c r="P35062">
        <v>1350</v>
      </c>
      <c r="Q35062">
        <v>10</v>
      </c>
      <c r="R35062">
        <v>4</v>
      </c>
      <c r="S35062">
        <v>100102</v>
      </c>
      <c r="T35062">
        <v>100102004</v>
      </c>
    </row>
    <row r="35063" spans="1:20" x14ac:dyDescent="0.35">
      <c r="A35063" t="s">
        <v>27915</v>
      </c>
      <c r="B35063" t="s">
        <v>779</v>
      </c>
      <c r="C35063">
        <v>44166</v>
      </c>
      <c r="D35063">
        <v>10</v>
      </c>
      <c r="E35063" t="s">
        <v>25432</v>
      </c>
      <c r="F35063" t="s">
        <v>17713</v>
      </c>
      <c r="G35063" t="s">
        <v>11438</v>
      </c>
      <c r="H35063" t="s">
        <v>27850</v>
      </c>
      <c r="I35063" t="s">
        <v>27843</v>
      </c>
      <c r="J35063">
        <v>140</v>
      </c>
      <c r="K35063">
        <v>7500</v>
      </c>
      <c r="L35063">
        <v>8000</v>
      </c>
      <c r="M35063">
        <v>7714</v>
      </c>
      <c r="N35063" t="s">
        <v>27872</v>
      </c>
      <c r="O35063" t="s">
        <v>465</v>
      </c>
      <c r="P35063">
        <v>1928</v>
      </c>
      <c r="Q35063">
        <v>4</v>
      </c>
      <c r="R35063">
        <v>4</v>
      </c>
      <c r="S35063">
        <v>100108</v>
      </c>
      <c r="T35063">
        <v>100108002</v>
      </c>
    </row>
    <row r="35064" spans="1:20" x14ac:dyDescent="0.35">
      <c r="A35064" t="s">
        <v>27915</v>
      </c>
      <c r="B35064" t="s">
        <v>779</v>
      </c>
      <c r="C35064">
        <v>44166</v>
      </c>
      <c r="D35064">
        <v>10</v>
      </c>
      <c r="E35064" t="s">
        <v>25432</v>
      </c>
      <c r="F35064" t="s">
        <v>17693</v>
      </c>
      <c r="G35064" t="s">
        <v>11362</v>
      </c>
      <c r="H35064" t="s">
        <v>27873</v>
      </c>
      <c r="I35064" t="s">
        <v>27843</v>
      </c>
      <c r="J35064">
        <v>300</v>
      </c>
      <c r="K35064">
        <v>15000</v>
      </c>
      <c r="L35064">
        <v>15000</v>
      </c>
      <c r="M35064">
        <v>15000</v>
      </c>
      <c r="N35064" t="s">
        <v>27905</v>
      </c>
      <c r="O35064" t="s">
        <v>27848</v>
      </c>
      <c r="P35064">
        <v>938</v>
      </c>
      <c r="Q35064">
        <v>16</v>
      </c>
      <c r="R35064">
        <v>4</v>
      </c>
      <c r="S35064">
        <v>100104</v>
      </c>
      <c r="T35064">
        <v>100104002</v>
      </c>
    </row>
    <row r="35065" spans="1:20" x14ac:dyDescent="0.35">
      <c r="A35065" t="s">
        <v>27915</v>
      </c>
      <c r="B35065" t="s">
        <v>779</v>
      </c>
      <c r="C35065">
        <v>44166</v>
      </c>
      <c r="D35065">
        <v>10</v>
      </c>
      <c r="E35065" t="s">
        <v>25432</v>
      </c>
      <c r="F35065" t="s">
        <v>17693</v>
      </c>
      <c r="G35065" t="s">
        <v>11362</v>
      </c>
      <c r="H35065" t="s">
        <v>27873</v>
      </c>
      <c r="I35065" t="s">
        <v>27849</v>
      </c>
      <c r="J35065">
        <v>300</v>
      </c>
      <c r="K35065">
        <v>12000</v>
      </c>
      <c r="L35065">
        <v>12000</v>
      </c>
      <c r="M35065">
        <v>12000</v>
      </c>
      <c r="N35065" t="s">
        <v>27905</v>
      </c>
      <c r="O35065" t="s">
        <v>27848</v>
      </c>
      <c r="P35065">
        <v>750</v>
      </c>
      <c r="Q35065">
        <v>16</v>
      </c>
      <c r="R35065">
        <v>4</v>
      </c>
      <c r="S35065">
        <v>100104</v>
      </c>
      <c r="T35065">
        <v>100104002</v>
      </c>
    </row>
    <row r="35066" spans="1:20" x14ac:dyDescent="0.35">
      <c r="A35066" t="s">
        <v>27915</v>
      </c>
      <c r="B35066" t="s">
        <v>779</v>
      </c>
      <c r="C35066">
        <v>44166</v>
      </c>
      <c r="D35066">
        <v>10</v>
      </c>
      <c r="E35066" t="s">
        <v>25432</v>
      </c>
      <c r="F35066" t="s">
        <v>17693</v>
      </c>
      <c r="G35066" t="s">
        <v>11362</v>
      </c>
      <c r="H35066" t="s">
        <v>27874</v>
      </c>
      <c r="I35066" t="s">
        <v>27843</v>
      </c>
      <c r="J35066">
        <v>300</v>
      </c>
      <c r="K35066">
        <v>16000</v>
      </c>
      <c r="L35066">
        <v>16000</v>
      </c>
      <c r="M35066">
        <v>16000</v>
      </c>
      <c r="N35066" t="s">
        <v>27905</v>
      </c>
      <c r="O35066" t="s">
        <v>27848</v>
      </c>
      <c r="P35066">
        <v>1000</v>
      </c>
      <c r="Q35066">
        <v>16</v>
      </c>
      <c r="R35066">
        <v>4</v>
      </c>
      <c r="S35066">
        <v>100104</v>
      </c>
      <c r="T35066">
        <v>100104002</v>
      </c>
    </row>
    <row r="35067" spans="1:20" x14ac:dyDescent="0.35">
      <c r="A35067" t="s">
        <v>27915</v>
      </c>
      <c r="B35067" t="s">
        <v>779</v>
      </c>
      <c r="C35067">
        <v>44166</v>
      </c>
      <c r="D35067">
        <v>10</v>
      </c>
      <c r="E35067" t="s">
        <v>25432</v>
      </c>
      <c r="F35067" t="s">
        <v>17693</v>
      </c>
      <c r="G35067" t="s">
        <v>11362</v>
      </c>
      <c r="H35067" t="s">
        <v>27874</v>
      </c>
      <c r="I35067" t="s">
        <v>27849</v>
      </c>
      <c r="J35067">
        <v>300</v>
      </c>
      <c r="K35067">
        <v>13000</v>
      </c>
      <c r="L35067">
        <v>13000</v>
      </c>
      <c r="M35067">
        <v>13000</v>
      </c>
      <c r="N35067" t="s">
        <v>27905</v>
      </c>
      <c r="O35067" t="s">
        <v>27848</v>
      </c>
      <c r="P35067">
        <v>812</v>
      </c>
      <c r="Q35067">
        <v>16</v>
      </c>
      <c r="R35067">
        <v>4</v>
      </c>
      <c r="S35067">
        <v>100104</v>
      </c>
      <c r="T35067">
        <v>100104002</v>
      </c>
    </row>
    <row r="35068" spans="1:20" x14ac:dyDescent="0.35">
      <c r="A35068" t="s">
        <v>27915</v>
      </c>
      <c r="B35068" t="s">
        <v>779</v>
      </c>
      <c r="C35068">
        <v>44166</v>
      </c>
      <c r="D35068">
        <v>10</v>
      </c>
      <c r="E35068" t="s">
        <v>25432</v>
      </c>
      <c r="F35068" t="s">
        <v>11307</v>
      </c>
      <c r="G35068" t="s">
        <v>11306</v>
      </c>
      <c r="H35068" t="s">
        <v>27995</v>
      </c>
      <c r="I35068" t="s">
        <v>27843</v>
      </c>
      <c r="J35068">
        <v>600</v>
      </c>
      <c r="K35068">
        <v>16000</v>
      </c>
      <c r="L35068">
        <v>17000</v>
      </c>
      <c r="M35068">
        <v>16500</v>
      </c>
      <c r="N35068" t="s">
        <v>27877</v>
      </c>
      <c r="O35068" t="s">
        <v>27856</v>
      </c>
      <c r="P35068">
        <v>1100</v>
      </c>
      <c r="Q35068">
        <v>15</v>
      </c>
      <c r="R35068">
        <v>4</v>
      </c>
      <c r="S35068">
        <v>100102</v>
      </c>
      <c r="T35068">
        <v>100102005</v>
      </c>
    </row>
    <row r="35069" spans="1:20" x14ac:dyDescent="0.35">
      <c r="A35069" t="s">
        <v>27915</v>
      </c>
      <c r="B35069" t="s">
        <v>779</v>
      </c>
      <c r="C35069">
        <v>44166</v>
      </c>
      <c r="D35069">
        <v>10</v>
      </c>
      <c r="E35069" t="s">
        <v>25432</v>
      </c>
      <c r="F35069" t="s">
        <v>11343</v>
      </c>
      <c r="G35069" t="s">
        <v>11337</v>
      </c>
      <c r="H35069" t="s">
        <v>28155</v>
      </c>
      <c r="I35069" t="s">
        <v>27843</v>
      </c>
      <c r="J35069">
        <v>300</v>
      </c>
      <c r="K35069">
        <v>20000</v>
      </c>
      <c r="L35069">
        <v>20000</v>
      </c>
      <c r="M35069">
        <v>20000</v>
      </c>
      <c r="N35069" t="s">
        <v>27942</v>
      </c>
      <c r="O35069" t="s">
        <v>27928</v>
      </c>
      <c r="P35069">
        <v>1667</v>
      </c>
      <c r="Q35069">
        <v>12</v>
      </c>
      <c r="R35069">
        <v>4</v>
      </c>
      <c r="S35069">
        <v>100103</v>
      </c>
      <c r="T35069">
        <v>100103006</v>
      </c>
    </row>
    <row r="35070" spans="1:20" x14ac:dyDescent="0.35">
      <c r="A35070" t="s">
        <v>27915</v>
      </c>
      <c r="B35070" t="s">
        <v>779</v>
      </c>
      <c r="C35070">
        <v>44166</v>
      </c>
      <c r="D35070">
        <v>10</v>
      </c>
      <c r="E35070" t="s">
        <v>25432</v>
      </c>
      <c r="F35070" t="s">
        <v>11343</v>
      </c>
      <c r="G35070" t="s">
        <v>11337</v>
      </c>
      <c r="H35070" t="s">
        <v>28155</v>
      </c>
      <c r="I35070" t="s">
        <v>27849</v>
      </c>
      <c r="J35070">
        <v>300</v>
      </c>
      <c r="K35070">
        <v>16000</v>
      </c>
      <c r="L35070">
        <v>16000</v>
      </c>
      <c r="M35070">
        <v>16000</v>
      </c>
      <c r="N35070" t="s">
        <v>27942</v>
      </c>
      <c r="O35070" t="s">
        <v>27928</v>
      </c>
      <c r="P35070">
        <v>1333</v>
      </c>
      <c r="Q35070">
        <v>12</v>
      </c>
      <c r="R35070">
        <v>4</v>
      </c>
      <c r="S35070">
        <v>100103</v>
      </c>
      <c r="T35070">
        <v>100103006</v>
      </c>
    </row>
    <row r="35071" spans="1:20" x14ac:dyDescent="0.35">
      <c r="A35071" t="s">
        <v>27915</v>
      </c>
      <c r="B35071" t="s">
        <v>779</v>
      </c>
      <c r="C35071">
        <v>44166</v>
      </c>
      <c r="D35071">
        <v>10</v>
      </c>
      <c r="E35071" t="s">
        <v>25432</v>
      </c>
      <c r="F35071" t="s">
        <v>11343</v>
      </c>
      <c r="G35071" t="s">
        <v>11337</v>
      </c>
      <c r="H35071" t="s">
        <v>28155</v>
      </c>
      <c r="I35071" t="s">
        <v>27871</v>
      </c>
      <c r="J35071">
        <v>300</v>
      </c>
      <c r="K35071">
        <v>12000</v>
      </c>
      <c r="L35071">
        <v>12000</v>
      </c>
      <c r="M35071">
        <v>12000</v>
      </c>
      <c r="N35071" t="s">
        <v>27942</v>
      </c>
      <c r="O35071" t="s">
        <v>27928</v>
      </c>
      <c r="P35071">
        <v>1000</v>
      </c>
      <c r="Q35071">
        <v>12</v>
      </c>
      <c r="R35071">
        <v>4</v>
      </c>
      <c r="S35071">
        <v>100103</v>
      </c>
      <c r="T35071">
        <v>100103006</v>
      </c>
    </row>
    <row r="35072" spans="1:20" x14ac:dyDescent="0.35">
      <c r="A35072" t="s">
        <v>27915</v>
      </c>
      <c r="B35072" t="s">
        <v>779</v>
      </c>
      <c r="C35072">
        <v>44166</v>
      </c>
      <c r="D35072">
        <v>10</v>
      </c>
      <c r="E35072" t="s">
        <v>25432</v>
      </c>
      <c r="F35072" t="s">
        <v>17703</v>
      </c>
      <c r="G35072" t="s">
        <v>27879</v>
      </c>
      <c r="H35072" t="s">
        <v>27882</v>
      </c>
      <c r="I35072" t="s">
        <v>27843</v>
      </c>
      <c r="J35072">
        <v>150</v>
      </c>
      <c r="K35072">
        <v>4500</v>
      </c>
      <c r="L35072">
        <v>4500</v>
      </c>
      <c r="M35072">
        <v>4500</v>
      </c>
      <c r="N35072" t="s">
        <v>27881</v>
      </c>
      <c r="O35072" t="s">
        <v>27933</v>
      </c>
      <c r="P35072">
        <v>4500</v>
      </c>
      <c r="Q35072">
        <v>1</v>
      </c>
      <c r="R35072">
        <v>4</v>
      </c>
      <c r="S35072">
        <v>100106</v>
      </c>
      <c r="T35072">
        <v>100106002</v>
      </c>
    </row>
    <row r="35073" spans="1:20" x14ac:dyDescent="0.35">
      <c r="A35073" t="s">
        <v>27915</v>
      </c>
      <c r="B35073" t="s">
        <v>779</v>
      </c>
      <c r="C35073">
        <v>44166</v>
      </c>
      <c r="D35073">
        <v>10</v>
      </c>
      <c r="E35073" t="s">
        <v>25432</v>
      </c>
      <c r="F35073" t="s">
        <v>17703</v>
      </c>
      <c r="G35073" t="s">
        <v>27879</v>
      </c>
      <c r="H35073" t="s">
        <v>27882</v>
      </c>
      <c r="I35073" t="s">
        <v>27849</v>
      </c>
      <c r="J35073">
        <v>150</v>
      </c>
      <c r="K35073">
        <v>3700</v>
      </c>
      <c r="L35073">
        <v>3700</v>
      </c>
      <c r="M35073">
        <v>3700</v>
      </c>
      <c r="N35073" t="s">
        <v>27881</v>
      </c>
      <c r="O35073" t="s">
        <v>27933</v>
      </c>
      <c r="P35073">
        <v>3700</v>
      </c>
      <c r="Q35073">
        <v>1</v>
      </c>
      <c r="R35073">
        <v>4</v>
      </c>
      <c r="S35073">
        <v>100106</v>
      </c>
      <c r="T35073">
        <v>100106002</v>
      </c>
    </row>
    <row r="35074" spans="1:20" x14ac:dyDescent="0.35">
      <c r="A35074" t="s">
        <v>27915</v>
      </c>
      <c r="B35074" t="s">
        <v>779</v>
      </c>
      <c r="C35074">
        <v>44166</v>
      </c>
      <c r="D35074">
        <v>10</v>
      </c>
      <c r="E35074" t="s">
        <v>25432</v>
      </c>
      <c r="F35074" t="s">
        <v>17703</v>
      </c>
      <c r="G35074" t="s">
        <v>27879</v>
      </c>
      <c r="H35074" t="s">
        <v>27882</v>
      </c>
      <c r="I35074" t="s">
        <v>27871</v>
      </c>
      <c r="J35074">
        <v>100</v>
      </c>
      <c r="K35074">
        <v>3000</v>
      </c>
      <c r="L35074">
        <v>3000</v>
      </c>
      <c r="M35074">
        <v>3000</v>
      </c>
      <c r="N35074" t="s">
        <v>27881</v>
      </c>
      <c r="O35074" t="s">
        <v>27933</v>
      </c>
      <c r="P35074">
        <v>3000</v>
      </c>
      <c r="Q35074">
        <v>1</v>
      </c>
      <c r="R35074">
        <v>4</v>
      </c>
      <c r="S35074">
        <v>100106</v>
      </c>
      <c r="T35074">
        <v>100106002</v>
      </c>
    </row>
    <row r="35075" spans="1:20" x14ac:dyDescent="0.35">
      <c r="A35075" t="s">
        <v>27915</v>
      </c>
      <c r="B35075" t="s">
        <v>779</v>
      </c>
      <c r="C35075">
        <v>44166</v>
      </c>
      <c r="D35075">
        <v>10</v>
      </c>
      <c r="E35075" t="s">
        <v>25432</v>
      </c>
      <c r="F35075" t="s">
        <v>11363</v>
      </c>
      <c r="G35075" t="s">
        <v>11362</v>
      </c>
      <c r="H35075" t="s">
        <v>27904</v>
      </c>
      <c r="I35075" t="s">
        <v>27852</v>
      </c>
      <c r="J35075">
        <v>250</v>
      </c>
      <c r="K35075">
        <v>18000</v>
      </c>
      <c r="L35075">
        <v>18000</v>
      </c>
      <c r="M35075">
        <v>18000</v>
      </c>
      <c r="N35075" t="s">
        <v>27877</v>
      </c>
      <c r="O35075" t="s">
        <v>27856</v>
      </c>
      <c r="P35075">
        <v>1200</v>
      </c>
      <c r="Q35075">
        <v>15</v>
      </c>
      <c r="R35075">
        <v>4</v>
      </c>
      <c r="S35075">
        <v>100104</v>
      </c>
      <c r="T35075">
        <v>100104005</v>
      </c>
    </row>
    <row r="35076" spans="1:20" x14ac:dyDescent="0.35">
      <c r="A35076" t="s">
        <v>27915</v>
      </c>
      <c r="B35076" t="s">
        <v>779</v>
      </c>
      <c r="C35076">
        <v>44166</v>
      </c>
      <c r="D35076">
        <v>10</v>
      </c>
      <c r="E35076" t="s">
        <v>25432</v>
      </c>
      <c r="F35076" t="s">
        <v>11363</v>
      </c>
      <c r="G35076" t="s">
        <v>11362</v>
      </c>
      <c r="H35076" t="s">
        <v>27904</v>
      </c>
      <c r="I35076" t="s">
        <v>27843</v>
      </c>
      <c r="J35076">
        <v>400</v>
      </c>
      <c r="K35076">
        <v>15000</v>
      </c>
      <c r="L35076">
        <v>15500</v>
      </c>
      <c r="M35076">
        <v>15250</v>
      </c>
      <c r="N35076" t="s">
        <v>27877</v>
      </c>
      <c r="O35076" t="s">
        <v>27856</v>
      </c>
      <c r="P35076">
        <v>1017</v>
      </c>
      <c r="Q35076">
        <v>15</v>
      </c>
      <c r="R35076">
        <v>4</v>
      </c>
      <c r="S35076">
        <v>100104</v>
      </c>
      <c r="T35076">
        <v>100104005</v>
      </c>
    </row>
    <row r="35077" spans="1:20" x14ac:dyDescent="0.35">
      <c r="A35077" t="s">
        <v>27915</v>
      </c>
      <c r="B35077" t="s">
        <v>779</v>
      </c>
      <c r="C35077">
        <v>44166</v>
      </c>
      <c r="D35077">
        <v>10</v>
      </c>
      <c r="E35077" t="s">
        <v>25432</v>
      </c>
      <c r="F35077" t="s">
        <v>5400</v>
      </c>
      <c r="G35077" t="s">
        <v>11438</v>
      </c>
      <c r="H35077" t="s">
        <v>27886</v>
      </c>
      <c r="I35077" t="s">
        <v>27843</v>
      </c>
      <c r="J35077">
        <v>160</v>
      </c>
      <c r="K35077">
        <v>24000</v>
      </c>
      <c r="L35077">
        <v>25000</v>
      </c>
      <c r="M35077">
        <v>24500</v>
      </c>
      <c r="N35077" t="s">
        <v>27888</v>
      </c>
      <c r="O35077" t="s">
        <v>195</v>
      </c>
      <c r="P35077">
        <v>2042</v>
      </c>
      <c r="Q35077">
        <v>12</v>
      </c>
      <c r="R35077">
        <v>4</v>
      </c>
      <c r="S35077">
        <v>100108</v>
      </c>
      <c r="T35077">
        <v>100108005</v>
      </c>
    </row>
    <row r="35078" spans="1:20" x14ac:dyDescent="0.35">
      <c r="A35078" t="s">
        <v>27915</v>
      </c>
      <c r="B35078" t="s">
        <v>779</v>
      </c>
      <c r="C35078">
        <v>44166</v>
      </c>
      <c r="D35078">
        <v>10</v>
      </c>
      <c r="E35078" t="s">
        <v>25432</v>
      </c>
      <c r="F35078" t="s">
        <v>11443</v>
      </c>
      <c r="G35078" t="s">
        <v>11438</v>
      </c>
      <c r="H35078" t="s">
        <v>27850</v>
      </c>
      <c r="I35078" t="s">
        <v>27894</v>
      </c>
      <c r="J35078">
        <v>1100</v>
      </c>
      <c r="K35078">
        <v>21000</v>
      </c>
      <c r="L35078">
        <v>22000</v>
      </c>
      <c r="M35078">
        <v>21500</v>
      </c>
      <c r="N35078" t="s">
        <v>27892</v>
      </c>
      <c r="O35078" t="s">
        <v>195</v>
      </c>
      <c r="P35078">
        <v>1075</v>
      </c>
      <c r="Q35078">
        <v>20</v>
      </c>
      <c r="R35078">
        <v>4</v>
      </c>
      <c r="S35078">
        <v>100108</v>
      </c>
      <c r="T35078">
        <v>100108006</v>
      </c>
    </row>
    <row r="35079" spans="1:20" x14ac:dyDescent="0.35">
      <c r="A35079" t="s">
        <v>27915</v>
      </c>
      <c r="B35079" t="s">
        <v>779</v>
      </c>
      <c r="C35079">
        <v>44166</v>
      </c>
      <c r="D35079">
        <v>10</v>
      </c>
      <c r="E35079" t="s">
        <v>25432</v>
      </c>
      <c r="F35079" t="s">
        <v>11312</v>
      </c>
      <c r="G35079" t="s">
        <v>11306</v>
      </c>
      <c r="H35079" t="s">
        <v>27916</v>
      </c>
      <c r="I35079" t="s">
        <v>27843</v>
      </c>
      <c r="J35079">
        <v>200</v>
      </c>
      <c r="K35079">
        <v>9000</v>
      </c>
      <c r="L35079">
        <v>10000</v>
      </c>
      <c r="M35079">
        <v>9500</v>
      </c>
      <c r="N35079" t="s">
        <v>27917</v>
      </c>
      <c r="O35079" t="s">
        <v>27856</v>
      </c>
      <c r="P35079">
        <v>679</v>
      </c>
      <c r="Q35079">
        <v>14</v>
      </c>
      <c r="R35079">
        <v>4</v>
      </c>
      <c r="S35079">
        <v>100102</v>
      </c>
      <c r="T35079">
        <v>100102006</v>
      </c>
    </row>
    <row r="35080" spans="1:20" x14ac:dyDescent="0.35">
      <c r="A35080" t="s">
        <v>27915</v>
      </c>
      <c r="B35080" t="s">
        <v>779</v>
      </c>
      <c r="C35080">
        <v>44166</v>
      </c>
      <c r="D35080">
        <v>10</v>
      </c>
      <c r="E35080" t="s">
        <v>25432</v>
      </c>
      <c r="F35080" t="s">
        <v>18431</v>
      </c>
      <c r="G35080" t="s">
        <v>18431</v>
      </c>
      <c r="H35080" t="s">
        <v>28052</v>
      </c>
      <c r="I35080" t="s">
        <v>27843</v>
      </c>
      <c r="J35080">
        <v>500</v>
      </c>
      <c r="K35080">
        <v>27000</v>
      </c>
      <c r="L35080">
        <v>28000</v>
      </c>
      <c r="M35080">
        <v>27500</v>
      </c>
      <c r="N35080" t="s">
        <v>27870</v>
      </c>
      <c r="O35080" t="s">
        <v>28034</v>
      </c>
      <c r="P35080">
        <v>2750</v>
      </c>
      <c r="Q35080">
        <v>10</v>
      </c>
      <c r="R35080">
        <v>4</v>
      </c>
      <c r="S35080">
        <v>100109</v>
      </c>
      <c r="T35080">
        <v>100109001</v>
      </c>
    </row>
    <row r="35081" spans="1:20" x14ac:dyDescent="0.35">
      <c r="A35081" t="s">
        <v>27915</v>
      </c>
      <c r="B35081" t="s">
        <v>779</v>
      </c>
      <c r="C35081">
        <v>44166</v>
      </c>
      <c r="D35081">
        <v>10</v>
      </c>
      <c r="E35081" t="s">
        <v>25432</v>
      </c>
      <c r="F35081" t="s">
        <v>18431</v>
      </c>
      <c r="G35081" t="s">
        <v>18431</v>
      </c>
      <c r="H35081" t="s">
        <v>28037</v>
      </c>
      <c r="I35081" t="s">
        <v>27843</v>
      </c>
      <c r="J35081">
        <v>500</v>
      </c>
      <c r="K35081">
        <v>27000</v>
      </c>
      <c r="L35081">
        <v>28000</v>
      </c>
      <c r="M35081">
        <v>27500</v>
      </c>
      <c r="N35081" t="s">
        <v>27870</v>
      </c>
      <c r="O35081" t="s">
        <v>28034</v>
      </c>
      <c r="P35081">
        <v>2750</v>
      </c>
      <c r="Q35081">
        <v>10</v>
      </c>
      <c r="R35081">
        <v>4</v>
      </c>
      <c r="S35081">
        <v>100109</v>
      </c>
      <c r="T35081">
        <v>100109001</v>
      </c>
    </row>
    <row r="35082" spans="1:20" x14ac:dyDescent="0.35">
      <c r="A35082" t="s">
        <v>27908</v>
      </c>
      <c r="B35082" t="s">
        <v>26055</v>
      </c>
      <c r="C35082">
        <v>44166</v>
      </c>
      <c r="D35082">
        <v>9</v>
      </c>
      <c r="E35082" t="s">
        <v>25432</v>
      </c>
      <c r="F35082" t="s">
        <v>28010</v>
      </c>
      <c r="G35082" t="s">
        <v>11256</v>
      </c>
      <c r="H35082" t="s">
        <v>27850</v>
      </c>
      <c r="I35082" t="s">
        <v>27843</v>
      </c>
      <c r="J35082">
        <v>100</v>
      </c>
      <c r="K35082">
        <v>2500</v>
      </c>
      <c r="L35082">
        <v>2500</v>
      </c>
      <c r="M35082">
        <v>2500</v>
      </c>
      <c r="N35082" t="s">
        <v>27992</v>
      </c>
      <c r="O35082" t="s">
        <v>27941</v>
      </c>
      <c r="P35082">
        <v>2500</v>
      </c>
      <c r="Q35082">
        <v>1</v>
      </c>
      <c r="R35082">
        <v>10</v>
      </c>
      <c r="S35082">
        <v>100101</v>
      </c>
    </row>
    <row r="35083" spans="1:20" x14ac:dyDescent="0.35">
      <c r="A35083" t="s">
        <v>27908</v>
      </c>
      <c r="B35083" t="s">
        <v>26055</v>
      </c>
      <c r="C35083">
        <v>44166</v>
      </c>
      <c r="D35083">
        <v>9</v>
      </c>
      <c r="E35083" t="s">
        <v>25432</v>
      </c>
      <c r="F35083" t="s">
        <v>18402</v>
      </c>
      <c r="G35083" t="s">
        <v>11337</v>
      </c>
      <c r="H35083" t="s">
        <v>28108</v>
      </c>
      <c r="I35083" t="s">
        <v>27843</v>
      </c>
      <c r="J35083">
        <v>200</v>
      </c>
      <c r="K35083">
        <v>2000</v>
      </c>
      <c r="L35083">
        <v>2000</v>
      </c>
      <c r="M35083">
        <v>2000</v>
      </c>
      <c r="N35083" t="s">
        <v>27921</v>
      </c>
      <c r="O35083" t="s">
        <v>27856</v>
      </c>
      <c r="P35083">
        <v>2000</v>
      </c>
      <c r="Q35083">
        <v>1</v>
      </c>
      <c r="R35083">
        <v>10</v>
      </c>
      <c r="S35083">
        <v>100103</v>
      </c>
      <c r="T35083">
        <v>100103001</v>
      </c>
    </row>
    <row r="35084" spans="1:20" x14ac:dyDescent="0.35">
      <c r="A35084" t="s">
        <v>27908</v>
      </c>
      <c r="B35084" t="s">
        <v>26055</v>
      </c>
      <c r="C35084">
        <v>44166</v>
      </c>
      <c r="D35084">
        <v>9</v>
      </c>
      <c r="E35084" t="s">
        <v>25432</v>
      </c>
      <c r="F35084" t="s">
        <v>18402</v>
      </c>
      <c r="G35084" t="s">
        <v>11337</v>
      </c>
      <c r="H35084" t="s">
        <v>28158</v>
      </c>
      <c r="I35084" t="s">
        <v>27843</v>
      </c>
      <c r="J35084">
        <v>140</v>
      </c>
      <c r="K35084">
        <v>2000</v>
      </c>
      <c r="L35084">
        <v>2000</v>
      </c>
      <c r="M35084">
        <v>2000</v>
      </c>
      <c r="N35084" t="s">
        <v>27921</v>
      </c>
      <c r="O35084" t="s">
        <v>27941</v>
      </c>
      <c r="P35084">
        <v>2000</v>
      </c>
      <c r="Q35084">
        <v>1</v>
      </c>
      <c r="R35084">
        <v>10</v>
      </c>
      <c r="S35084">
        <v>100103</v>
      </c>
      <c r="T35084">
        <v>100103001</v>
      </c>
    </row>
    <row r="35085" spans="1:20" x14ac:dyDescent="0.35">
      <c r="A35085" t="s">
        <v>27908</v>
      </c>
      <c r="B35085" t="s">
        <v>26055</v>
      </c>
      <c r="C35085">
        <v>44166</v>
      </c>
      <c r="D35085">
        <v>9</v>
      </c>
      <c r="E35085" t="s">
        <v>25432</v>
      </c>
      <c r="F35085" t="s">
        <v>18402</v>
      </c>
      <c r="G35085" t="s">
        <v>11337</v>
      </c>
      <c r="H35085" t="s">
        <v>28112</v>
      </c>
      <c r="I35085" t="s">
        <v>27843</v>
      </c>
      <c r="J35085">
        <v>300</v>
      </c>
      <c r="K35085">
        <v>1500</v>
      </c>
      <c r="L35085">
        <v>1500</v>
      </c>
      <c r="M35085">
        <v>1500</v>
      </c>
      <c r="N35085" t="s">
        <v>27921</v>
      </c>
      <c r="O35085" t="s">
        <v>27941</v>
      </c>
      <c r="P35085">
        <v>1500</v>
      </c>
      <c r="Q35085">
        <v>1</v>
      </c>
      <c r="R35085">
        <v>10</v>
      </c>
      <c r="S35085">
        <v>100103</v>
      </c>
      <c r="T35085">
        <v>100103001</v>
      </c>
    </row>
    <row r="35086" spans="1:20" x14ac:dyDescent="0.35">
      <c r="A35086" t="s">
        <v>27908</v>
      </c>
      <c r="B35086" t="s">
        <v>26055</v>
      </c>
      <c r="C35086">
        <v>44166</v>
      </c>
      <c r="D35086">
        <v>9</v>
      </c>
      <c r="E35086" t="s">
        <v>25432</v>
      </c>
      <c r="F35086" t="s">
        <v>17688</v>
      </c>
      <c r="G35086" t="s">
        <v>11337</v>
      </c>
      <c r="H35086" t="s">
        <v>28116</v>
      </c>
      <c r="I35086" t="s">
        <v>27843</v>
      </c>
      <c r="J35086">
        <v>20</v>
      </c>
      <c r="K35086">
        <v>19000</v>
      </c>
      <c r="L35086">
        <v>19000</v>
      </c>
      <c r="M35086">
        <v>19000</v>
      </c>
      <c r="N35086" t="s">
        <v>28002</v>
      </c>
      <c r="O35086" t="s">
        <v>27868</v>
      </c>
      <c r="P35086">
        <v>1900</v>
      </c>
      <c r="Q35086">
        <v>10</v>
      </c>
      <c r="R35086">
        <v>10</v>
      </c>
      <c r="S35086">
        <v>100103</v>
      </c>
      <c r="T35086">
        <v>100103002</v>
      </c>
    </row>
    <row r="35087" spans="1:20" x14ac:dyDescent="0.35">
      <c r="A35087" t="s">
        <v>27908</v>
      </c>
      <c r="B35087" t="s">
        <v>26055</v>
      </c>
      <c r="C35087">
        <v>44166</v>
      </c>
      <c r="D35087">
        <v>9</v>
      </c>
      <c r="E35087" t="s">
        <v>25432</v>
      </c>
      <c r="F35087" t="s">
        <v>16985</v>
      </c>
      <c r="G35087" t="s">
        <v>11337</v>
      </c>
      <c r="H35087" t="s">
        <v>28164</v>
      </c>
      <c r="I35087" t="s">
        <v>27843</v>
      </c>
      <c r="J35087">
        <v>400</v>
      </c>
      <c r="K35087">
        <v>17000</v>
      </c>
      <c r="L35087">
        <v>20000</v>
      </c>
      <c r="M35087">
        <v>17750</v>
      </c>
      <c r="N35087" t="s">
        <v>27902</v>
      </c>
      <c r="O35087" t="s">
        <v>27868</v>
      </c>
      <c r="P35087">
        <v>1183</v>
      </c>
      <c r="Q35087">
        <v>15</v>
      </c>
      <c r="R35087">
        <v>10</v>
      </c>
      <c r="S35087">
        <v>100103</v>
      </c>
      <c r="T35087">
        <v>100103003</v>
      </c>
    </row>
    <row r="35088" spans="1:20" x14ac:dyDescent="0.35">
      <c r="A35088" t="s">
        <v>27908</v>
      </c>
      <c r="B35088" t="s">
        <v>26055</v>
      </c>
      <c r="C35088">
        <v>44166</v>
      </c>
      <c r="D35088">
        <v>9</v>
      </c>
      <c r="E35088" t="s">
        <v>25432</v>
      </c>
      <c r="F35088" t="s">
        <v>16985</v>
      </c>
      <c r="G35088" t="s">
        <v>11337</v>
      </c>
      <c r="H35088" t="s">
        <v>28164</v>
      </c>
      <c r="I35088" t="s">
        <v>27849</v>
      </c>
      <c r="J35088">
        <v>80</v>
      </c>
      <c r="K35088">
        <v>12000</v>
      </c>
      <c r="L35088">
        <v>12000</v>
      </c>
      <c r="M35088">
        <v>12000</v>
      </c>
      <c r="N35088" t="s">
        <v>27902</v>
      </c>
      <c r="O35088" t="s">
        <v>27868</v>
      </c>
      <c r="P35088">
        <v>800</v>
      </c>
      <c r="Q35088">
        <v>15</v>
      </c>
      <c r="R35088">
        <v>10</v>
      </c>
      <c r="S35088">
        <v>100103</v>
      </c>
      <c r="T35088">
        <v>100103003</v>
      </c>
    </row>
    <row r="35089" spans="1:20" x14ac:dyDescent="0.35">
      <c r="A35089" t="s">
        <v>27908</v>
      </c>
      <c r="B35089" t="s">
        <v>26055</v>
      </c>
      <c r="C35089">
        <v>44166</v>
      </c>
      <c r="D35089">
        <v>9</v>
      </c>
      <c r="E35089" t="s">
        <v>25432</v>
      </c>
      <c r="F35089" t="s">
        <v>16291</v>
      </c>
      <c r="G35089" t="s">
        <v>11337</v>
      </c>
      <c r="H35089" t="s">
        <v>28148</v>
      </c>
      <c r="I35089" t="s">
        <v>27843</v>
      </c>
      <c r="J35089">
        <v>100</v>
      </c>
      <c r="K35089">
        <v>18000</v>
      </c>
      <c r="L35089">
        <v>18000</v>
      </c>
      <c r="M35089">
        <v>18000</v>
      </c>
      <c r="N35089" t="s">
        <v>27911</v>
      </c>
      <c r="O35089" t="s">
        <v>27868</v>
      </c>
      <c r="P35089">
        <v>1200</v>
      </c>
      <c r="Q35089">
        <v>15</v>
      </c>
      <c r="R35089">
        <v>10</v>
      </c>
      <c r="S35089">
        <v>100103</v>
      </c>
      <c r="T35089">
        <v>100103004</v>
      </c>
    </row>
    <row r="35090" spans="1:20" x14ac:dyDescent="0.35">
      <c r="A35090" t="s">
        <v>27908</v>
      </c>
      <c r="B35090" t="s">
        <v>26055</v>
      </c>
      <c r="C35090">
        <v>44166</v>
      </c>
      <c r="D35090">
        <v>9</v>
      </c>
      <c r="E35090" t="s">
        <v>25432</v>
      </c>
      <c r="F35090" t="s">
        <v>11631</v>
      </c>
      <c r="G35090" t="s">
        <v>11256</v>
      </c>
      <c r="H35090" t="s">
        <v>27850</v>
      </c>
      <c r="I35090" t="s">
        <v>27843</v>
      </c>
      <c r="J35090">
        <v>400</v>
      </c>
      <c r="K35090">
        <v>7000</v>
      </c>
      <c r="L35090">
        <v>8000</v>
      </c>
      <c r="M35090">
        <v>7500</v>
      </c>
      <c r="N35090" t="s">
        <v>27983</v>
      </c>
      <c r="O35090" t="s">
        <v>27984</v>
      </c>
      <c r="P35090">
        <v>1071</v>
      </c>
      <c r="Q35090">
        <v>7</v>
      </c>
      <c r="R35090">
        <v>10</v>
      </c>
      <c r="S35090">
        <v>100101</v>
      </c>
      <c r="T35090">
        <v>100112025</v>
      </c>
    </row>
    <row r="35091" spans="1:20" x14ac:dyDescent="0.35">
      <c r="A35091" t="s">
        <v>27908</v>
      </c>
      <c r="B35091" t="s">
        <v>26055</v>
      </c>
      <c r="C35091">
        <v>44166</v>
      </c>
      <c r="D35091">
        <v>9</v>
      </c>
      <c r="E35091" t="s">
        <v>25432</v>
      </c>
      <c r="F35091" t="s">
        <v>11267</v>
      </c>
      <c r="G35091" t="s">
        <v>11256</v>
      </c>
      <c r="H35091" t="s">
        <v>27855</v>
      </c>
      <c r="I35091" t="s">
        <v>27843</v>
      </c>
      <c r="J35091">
        <v>130</v>
      </c>
      <c r="K35091">
        <v>22000</v>
      </c>
      <c r="L35091">
        <v>25000</v>
      </c>
      <c r="M35091">
        <v>23154</v>
      </c>
      <c r="N35091" t="s">
        <v>27870</v>
      </c>
      <c r="O35091" t="s">
        <v>27856</v>
      </c>
      <c r="P35091">
        <v>2315</v>
      </c>
      <c r="Q35091">
        <v>10</v>
      </c>
      <c r="R35091">
        <v>10</v>
      </c>
      <c r="S35091">
        <v>100101</v>
      </c>
      <c r="T35091">
        <v>100101007</v>
      </c>
    </row>
    <row r="35092" spans="1:20" x14ac:dyDescent="0.35">
      <c r="A35092" t="s">
        <v>27908</v>
      </c>
      <c r="B35092" t="s">
        <v>26055</v>
      </c>
      <c r="C35092">
        <v>44166</v>
      </c>
      <c r="D35092">
        <v>9</v>
      </c>
      <c r="E35092" t="s">
        <v>25432</v>
      </c>
      <c r="F35092" t="s">
        <v>819</v>
      </c>
      <c r="G35092" t="s">
        <v>11306</v>
      </c>
      <c r="H35092" t="s">
        <v>27850</v>
      </c>
      <c r="I35092" t="s">
        <v>27858</v>
      </c>
      <c r="J35092">
        <v>450</v>
      </c>
      <c r="K35092">
        <v>11000</v>
      </c>
      <c r="L35092">
        <v>12000</v>
      </c>
      <c r="M35092">
        <v>11556</v>
      </c>
      <c r="N35092" t="s">
        <v>27914</v>
      </c>
      <c r="O35092" t="s">
        <v>27856</v>
      </c>
      <c r="P35092">
        <v>770</v>
      </c>
      <c r="Q35092">
        <v>15</v>
      </c>
      <c r="R35092">
        <v>10</v>
      </c>
      <c r="S35092">
        <v>100102</v>
      </c>
      <c r="T35092">
        <v>100102003</v>
      </c>
    </row>
    <row r="35093" spans="1:20" x14ac:dyDescent="0.35">
      <c r="A35093" t="s">
        <v>27908</v>
      </c>
      <c r="B35093" t="s">
        <v>26055</v>
      </c>
      <c r="C35093">
        <v>44166</v>
      </c>
      <c r="D35093">
        <v>9</v>
      </c>
      <c r="E35093" t="s">
        <v>25432</v>
      </c>
      <c r="F35093" t="s">
        <v>819</v>
      </c>
      <c r="G35093" t="s">
        <v>11306</v>
      </c>
      <c r="H35093" t="s">
        <v>27850</v>
      </c>
      <c r="I35093" t="s">
        <v>27858</v>
      </c>
      <c r="J35093">
        <v>13</v>
      </c>
      <c r="K35093">
        <v>225000</v>
      </c>
      <c r="L35093">
        <v>230000</v>
      </c>
      <c r="M35093">
        <v>226923</v>
      </c>
      <c r="N35093" t="s">
        <v>27847</v>
      </c>
      <c r="O35093" t="s">
        <v>27856</v>
      </c>
      <c r="P35093">
        <v>504</v>
      </c>
      <c r="Q35093">
        <v>450</v>
      </c>
      <c r="R35093">
        <v>10</v>
      </c>
      <c r="S35093">
        <v>100102</v>
      </c>
      <c r="T35093">
        <v>100102003</v>
      </c>
    </row>
    <row r="35094" spans="1:20" x14ac:dyDescent="0.35">
      <c r="A35094" t="s">
        <v>27908</v>
      </c>
      <c r="B35094" t="s">
        <v>26055</v>
      </c>
      <c r="C35094">
        <v>44166</v>
      </c>
      <c r="D35094">
        <v>9</v>
      </c>
      <c r="E35094" t="s">
        <v>25432</v>
      </c>
      <c r="F35094" t="s">
        <v>819</v>
      </c>
      <c r="G35094" t="s">
        <v>11306</v>
      </c>
      <c r="H35094" t="s">
        <v>27850</v>
      </c>
      <c r="I35094" t="s">
        <v>27858</v>
      </c>
      <c r="J35094">
        <v>350</v>
      </c>
      <c r="K35094">
        <v>14500</v>
      </c>
      <c r="L35094">
        <v>14500</v>
      </c>
      <c r="M35094">
        <v>14500</v>
      </c>
      <c r="N35094" t="s">
        <v>27957</v>
      </c>
      <c r="O35094" t="s">
        <v>27856</v>
      </c>
      <c r="P35094">
        <v>806</v>
      </c>
      <c r="Q35094">
        <v>18</v>
      </c>
      <c r="R35094">
        <v>10</v>
      </c>
      <c r="S35094">
        <v>100102</v>
      </c>
      <c r="T35094">
        <v>100102003</v>
      </c>
    </row>
    <row r="35095" spans="1:20" x14ac:dyDescent="0.35">
      <c r="A35095" t="s">
        <v>27908</v>
      </c>
      <c r="B35095" t="s">
        <v>26055</v>
      </c>
      <c r="C35095">
        <v>44166</v>
      </c>
      <c r="D35095">
        <v>9</v>
      </c>
      <c r="E35095" t="s">
        <v>25432</v>
      </c>
      <c r="F35095" t="s">
        <v>819</v>
      </c>
      <c r="G35095" t="s">
        <v>11306</v>
      </c>
      <c r="H35095" t="s">
        <v>27850</v>
      </c>
      <c r="I35095" t="s">
        <v>27858</v>
      </c>
      <c r="J35095">
        <v>150</v>
      </c>
      <c r="K35095">
        <v>10000</v>
      </c>
      <c r="L35095">
        <v>10000</v>
      </c>
      <c r="M35095">
        <v>10000</v>
      </c>
      <c r="N35095" t="s">
        <v>27913</v>
      </c>
      <c r="O35095" t="s">
        <v>27856</v>
      </c>
      <c r="P35095">
        <v>667</v>
      </c>
      <c r="Q35095">
        <v>15</v>
      </c>
      <c r="R35095">
        <v>10</v>
      </c>
      <c r="S35095">
        <v>100102</v>
      </c>
      <c r="T35095">
        <v>100102003</v>
      </c>
    </row>
    <row r="35096" spans="1:20" x14ac:dyDescent="0.35">
      <c r="A35096" t="s">
        <v>27908</v>
      </c>
      <c r="B35096" t="s">
        <v>26055</v>
      </c>
      <c r="C35096">
        <v>44166</v>
      </c>
      <c r="D35096">
        <v>9</v>
      </c>
      <c r="E35096" t="s">
        <v>25432</v>
      </c>
      <c r="F35096" t="s">
        <v>819</v>
      </c>
      <c r="G35096" t="s">
        <v>11306</v>
      </c>
      <c r="H35096" t="s">
        <v>27850</v>
      </c>
      <c r="I35096" t="s">
        <v>27865</v>
      </c>
      <c r="J35096">
        <v>100</v>
      </c>
      <c r="K35096">
        <v>11000</v>
      </c>
      <c r="L35096">
        <v>11000</v>
      </c>
      <c r="M35096">
        <v>11000</v>
      </c>
      <c r="N35096" t="s">
        <v>27957</v>
      </c>
      <c r="O35096" t="s">
        <v>27856</v>
      </c>
      <c r="P35096">
        <v>611</v>
      </c>
      <c r="Q35096">
        <v>18</v>
      </c>
      <c r="R35096">
        <v>10</v>
      </c>
      <c r="S35096">
        <v>100102</v>
      </c>
      <c r="T35096">
        <v>100102003</v>
      </c>
    </row>
    <row r="35097" spans="1:20" x14ac:dyDescent="0.35">
      <c r="A35097" t="s">
        <v>27908</v>
      </c>
      <c r="B35097" t="s">
        <v>26055</v>
      </c>
      <c r="C35097">
        <v>44166</v>
      </c>
      <c r="D35097">
        <v>9</v>
      </c>
      <c r="E35097" t="s">
        <v>25432</v>
      </c>
      <c r="F35097" t="s">
        <v>16286</v>
      </c>
      <c r="G35097" t="s">
        <v>11306</v>
      </c>
      <c r="H35097" t="s">
        <v>27979</v>
      </c>
      <c r="I35097" t="s">
        <v>27843</v>
      </c>
      <c r="J35097">
        <v>400</v>
      </c>
      <c r="K35097">
        <v>10000</v>
      </c>
      <c r="L35097">
        <v>10000</v>
      </c>
      <c r="M35097">
        <v>10000</v>
      </c>
      <c r="N35097" t="s">
        <v>27870</v>
      </c>
      <c r="O35097" t="s">
        <v>27856</v>
      </c>
      <c r="P35097">
        <v>1000</v>
      </c>
      <c r="Q35097">
        <v>10</v>
      </c>
      <c r="R35097">
        <v>10</v>
      </c>
      <c r="S35097">
        <v>100102</v>
      </c>
      <c r="T35097">
        <v>100102004</v>
      </c>
    </row>
    <row r="35098" spans="1:20" x14ac:dyDescent="0.35">
      <c r="A35098" t="s">
        <v>27908</v>
      </c>
      <c r="B35098" t="s">
        <v>26055</v>
      </c>
      <c r="C35098">
        <v>44166</v>
      </c>
      <c r="D35098">
        <v>9</v>
      </c>
      <c r="E35098" t="s">
        <v>25432</v>
      </c>
      <c r="F35098" t="s">
        <v>17713</v>
      </c>
      <c r="G35098" t="s">
        <v>11438</v>
      </c>
      <c r="H35098" t="s">
        <v>27850</v>
      </c>
      <c r="I35098" t="s">
        <v>27843</v>
      </c>
      <c r="J35098">
        <v>1300</v>
      </c>
      <c r="K35098">
        <v>6500</v>
      </c>
      <c r="L35098">
        <v>7000</v>
      </c>
      <c r="M35098">
        <v>6692</v>
      </c>
      <c r="N35098" t="s">
        <v>27872</v>
      </c>
      <c r="O35098" t="s">
        <v>465</v>
      </c>
      <c r="P35098">
        <v>1673</v>
      </c>
      <c r="Q35098">
        <v>4</v>
      </c>
      <c r="R35098">
        <v>10</v>
      </c>
      <c r="S35098">
        <v>100108</v>
      </c>
      <c r="T35098">
        <v>100108002</v>
      </c>
    </row>
    <row r="35099" spans="1:20" x14ac:dyDescent="0.35">
      <c r="A35099" t="s">
        <v>27908</v>
      </c>
      <c r="B35099" t="s">
        <v>26055</v>
      </c>
      <c r="C35099">
        <v>44166</v>
      </c>
      <c r="D35099">
        <v>9</v>
      </c>
      <c r="E35099" t="s">
        <v>25432</v>
      </c>
      <c r="F35099" t="s">
        <v>17693</v>
      </c>
      <c r="G35099" t="s">
        <v>11362</v>
      </c>
      <c r="H35099" t="s">
        <v>27873</v>
      </c>
      <c r="I35099" t="s">
        <v>27968</v>
      </c>
      <c r="J35099">
        <v>50</v>
      </c>
      <c r="K35099">
        <v>28000</v>
      </c>
      <c r="L35099">
        <v>28000</v>
      </c>
      <c r="M35099">
        <v>28000</v>
      </c>
      <c r="N35099" t="s">
        <v>27969</v>
      </c>
      <c r="O35099" t="s">
        <v>27950</v>
      </c>
      <c r="P35099">
        <v>1556</v>
      </c>
      <c r="Q35099">
        <v>18</v>
      </c>
      <c r="R35099">
        <v>10</v>
      </c>
      <c r="S35099">
        <v>100104</v>
      </c>
      <c r="T35099">
        <v>100104002</v>
      </c>
    </row>
    <row r="35100" spans="1:20" x14ac:dyDescent="0.35">
      <c r="A35100" t="s">
        <v>27908</v>
      </c>
      <c r="B35100" t="s">
        <v>26055</v>
      </c>
      <c r="C35100">
        <v>44166</v>
      </c>
      <c r="D35100">
        <v>9</v>
      </c>
      <c r="E35100" t="s">
        <v>25432</v>
      </c>
      <c r="F35100" t="s">
        <v>17693</v>
      </c>
      <c r="G35100" t="s">
        <v>11362</v>
      </c>
      <c r="H35100" t="s">
        <v>27873</v>
      </c>
      <c r="I35100" t="s">
        <v>27843</v>
      </c>
      <c r="J35100">
        <v>270</v>
      </c>
      <c r="K35100">
        <v>13000</v>
      </c>
      <c r="L35100">
        <v>14000</v>
      </c>
      <c r="M35100">
        <v>13444</v>
      </c>
      <c r="N35100" t="s">
        <v>27911</v>
      </c>
      <c r="O35100" t="s">
        <v>27941</v>
      </c>
      <c r="P35100">
        <v>896</v>
      </c>
      <c r="Q35100">
        <v>15</v>
      </c>
      <c r="R35100">
        <v>10</v>
      </c>
      <c r="S35100">
        <v>100104</v>
      </c>
      <c r="T35100">
        <v>100104002</v>
      </c>
    </row>
    <row r="35101" spans="1:20" x14ac:dyDescent="0.35">
      <c r="A35101" t="s">
        <v>27908</v>
      </c>
      <c r="B35101" t="s">
        <v>26055</v>
      </c>
      <c r="C35101">
        <v>44166</v>
      </c>
      <c r="D35101">
        <v>9</v>
      </c>
      <c r="E35101" t="s">
        <v>25432</v>
      </c>
      <c r="F35101" t="s">
        <v>17693</v>
      </c>
      <c r="G35101" t="s">
        <v>11362</v>
      </c>
      <c r="H35101" t="s">
        <v>27873</v>
      </c>
      <c r="I35101" t="s">
        <v>27849</v>
      </c>
      <c r="J35101">
        <v>50</v>
      </c>
      <c r="K35101">
        <v>11000</v>
      </c>
      <c r="L35101">
        <v>11000</v>
      </c>
      <c r="M35101">
        <v>11000</v>
      </c>
      <c r="N35101" t="s">
        <v>27911</v>
      </c>
      <c r="O35101" t="s">
        <v>27941</v>
      </c>
      <c r="P35101">
        <v>733</v>
      </c>
      <c r="Q35101">
        <v>15</v>
      </c>
      <c r="R35101">
        <v>10</v>
      </c>
      <c r="S35101">
        <v>100104</v>
      </c>
      <c r="T35101">
        <v>100104002</v>
      </c>
    </row>
    <row r="35102" spans="1:20" x14ac:dyDescent="0.35">
      <c r="A35102" t="s">
        <v>27908</v>
      </c>
      <c r="B35102" t="s">
        <v>26055</v>
      </c>
      <c r="C35102">
        <v>44166</v>
      </c>
      <c r="D35102">
        <v>9</v>
      </c>
      <c r="E35102" t="s">
        <v>25432</v>
      </c>
      <c r="F35102" t="s">
        <v>17693</v>
      </c>
      <c r="G35102" t="s">
        <v>11362</v>
      </c>
      <c r="H35102" t="s">
        <v>27874</v>
      </c>
      <c r="I35102" t="s">
        <v>27968</v>
      </c>
      <c r="J35102">
        <v>100</v>
      </c>
      <c r="K35102">
        <v>20000</v>
      </c>
      <c r="L35102">
        <v>20000</v>
      </c>
      <c r="M35102">
        <v>20000</v>
      </c>
      <c r="N35102" t="s">
        <v>27969</v>
      </c>
      <c r="O35102" t="s">
        <v>27856</v>
      </c>
      <c r="P35102">
        <v>1111</v>
      </c>
      <c r="Q35102">
        <v>18</v>
      </c>
      <c r="R35102">
        <v>10</v>
      </c>
      <c r="S35102">
        <v>100104</v>
      </c>
      <c r="T35102">
        <v>100104002</v>
      </c>
    </row>
    <row r="35103" spans="1:20" x14ac:dyDescent="0.35">
      <c r="A35103" t="s">
        <v>27908</v>
      </c>
      <c r="B35103" t="s">
        <v>26055</v>
      </c>
      <c r="C35103">
        <v>44166</v>
      </c>
      <c r="D35103">
        <v>9</v>
      </c>
      <c r="E35103" t="s">
        <v>25432</v>
      </c>
      <c r="F35103" t="s">
        <v>17693</v>
      </c>
      <c r="G35103" t="s">
        <v>11362</v>
      </c>
      <c r="H35103" t="s">
        <v>27874</v>
      </c>
      <c r="I35103" t="s">
        <v>27843</v>
      </c>
      <c r="J35103">
        <v>200</v>
      </c>
      <c r="K35103">
        <v>14000</v>
      </c>
      <c r="L35103">
        <v>14000</v>
      </c>
      <c r="M35103">
        <v>14000</v>
      </c>
      <c r="N35103" t="s">
        <v>27911</v>
      </c>
      <c r="O35103" t="s">
        <v>27941</v>
      </c>
      <c r="P35103">
        <v>933</v>
      </c>
      <c r="Q35103">
        <v>15</v>
      </c>
      <c r="R35103">
        <v>10</v>
      </c>
      <c r="S35103">
        <v>100104</v>
      </c>
      <c r="T35103">
        <v>100104002</v>
      </c>
    </row>
    <row r="35104" spans="1:20" x14ac:dyDescent="0.35">
      <c r="A35104" t="s">
        <v>27908</v>
      </c>
      <c r="B35104" t="s">
        <v>26055</v>
      </c>
      <c r="C35104">
        <v>44166</v>
      </c>
      <c r="D35104">
        <v>9</v>
      </c>
      <c r="E35104" t="s">
        <v>25432</v>
      </c>
      <c r="F35104" t="s">
        <v>17693</v>
      </c>
      <c r="G35104" t="s">
        <v>11362</v>
      </c>
      <c r="H35104" t="s">
        <v>27874</v>
      </c>
      <c r="I35104" t="s">
        <v>27849</v>
      </c>
      <c r="J35104">
        <v>50</v>
      </c>
      <c r="K35104">
        <v>10000</v>
      </c>
      <c r="L35104">
        <v>10000</v>
      </c>
      <c r="M35104">
        <v>10000</v>
      </c>
      <c r="N35104" t="s">
        <v>27911</v>
      </c>
      <c r="O35104" t="s">
        <v>27941</v>
      </c>
      <c r="P35104">
        <v>667</v>
      </c>
      <c r="Q35104">
        <v>15</v>
      </c>
      <c r="R35104">
        <v>10</v>
      </c>
      <c r="S35104">
        <v>100104</v>
      </c>
      <c r="T35104">
        <v>100104002</v>
      </c>
    </row>
    <row r="35105" spans="1:20" x14ac:dyDescent="0.35">
      <c r="A35105" t="s">
        <v>27908</v>
      </c>
      <c r="B35105" t="s">
        <v>26055</v>
      </c>
      <c r="C35105">
        <v>44166</v>
      </c>
      <c r="D35105">
        <v>9</v>
      </c>
      <c r="E35105" t="s">
        <v>25432</v>
      </c>
      <c r="F35105" t="s">
        <v>17693</v>
      </c>
      <c r="G35105" t="s">
        <v>11362</v>
      </c>
      <c r="H35105" t="s">
        <v>27875</v>
      </c>
      <c r="I35105" t="s">
        <v>27843</v>
      </c>
      <c r="J35105">
        <v>200</v>
      </c>
      <c r="K35105">
        <v>12000</v>
      </c>
      <c r="L35105">
        <v>12000</v>
      </c>
      <c r="M35105">
        <v>12000</v>
      </c>
      <c r="N35105" t="s">
        <v>27911</v>
      </c>
      <c r="O35105" t="s">
        <v>27941</v>
      </c>
      <c r="P35105">
        <v>800</v>
      </c>
      <c r="Q35105">
        <v>15</v>
      </c>
      <c r="R35105">
        <v>10</v>
      </c>
      <c r="S35105">
        <v>100104</v>
      </c>
      <c r="T35105">
        <v>100104002</v>
      </c>
    </row>
    <row r="35106" spans="1:20" x14ac:dyDescent="0.35">
      <c r="A35106" t="s">
        <v>27908</v>
      </c>
      <c r="B35106" t="s">
        <v>26055</v>
      </c>
      <c r="C35106">
        <v>44166</v>
      </c>
      <c r="D35106">
        <v>9</v>
      </c>
      <c r="E35106" t="s">
        <v>25432</v>
      </c>
      <c r="F35106" t="s">
        <v>17693</v>
      </c>
      <c r="G35106" t="s">
        <v>11362</v>
      </c>
      <c r="H35106" t="s">
        <v>27982</v>
      </c>
      <c r="I35106" t="s">
        <v>27843</v>
      </c>
      <c r="J35106">
        <v>80</v>
      </c>
      <c r="K35106">
        <v>13000</v>
      </c>
      <c r="L35106">
        <v>13000</v>
      </c>
      <c r="M35106">
        <v>13000</v>
      </c>
      <c r="N35106" t="s">
        <v>27911</v>
      </c>
      <c r="O35106" t="s">
        <v>27941</v>
      </c>
      <c r="P35106">
        <v>867</v>
      </c>
      <c r="Q35106">
        <v>15</v>
      </c>
      <c r="R35106">
        <v>10</v>
      </c>
      <c r="S35106">
        <v>100104</v>
      </c>
      <c r="T35106">
        <v>100104002</v>
      </c>
    </row>
    <row r="35107" spans="1:20" x14ac:dyDescent="0.35">
      <c r="A35107" t="s">
        <v>27908</v>
      </c>
      <c r="B35107" t="s">
        <v>26055</v>
      </c>
      <c r="C35107">
        <v>44166</v>
      </c>
      <c r="D35107">
        <v>9</v>
      </c>
      <c r="E35107" t="s">
        <v>25432</v>
      </c>
      <c r="F35107" t="s">
        <v>17693</v>
      </c>
      <c r="G35107" t="s">
        <v>11362</v>
      </c>
      <c r="H35107" t="s">
        <v>27935</v>
      </c>
      <c r="I35107" t="s">
        <v>27968</v>
      </c>
      <c r="J35107">
        <v>200</v>
      </c>
      <c r="K35107">
        <v>20000</v>
      </c>
      <c r="L35107">
        <v>20000</v>
      </c>
      <c r="M35107">
        <v>20000</v>
      </c>
      <c r="N35107" t="s">
        <v>27969</v>
      </c>
      <c r="O35107" t="s">
        <v>27856</v>
      </c>
      <c r="P35107">
        <v>1111</v>
      </c>
      <c r="Q35107">
        <v>18</v>
      </c>
      <c r="R35107">
        <v>10</v>
      </c>
      <c r="S35107">
        <v>100104</v>
      </c>
      <c r="T35107">
        <v>100104002</v>
      </c>
    </row>
    <row r="35108" spans="1:20" x14ac:dyDescent="0.35">
      <c r="A35108" t="s">
        <v>27908</v>
      </c>
      <c r="B35108" t="s">
        <v>26055</v>
      </c>
      <c r="C35108">
        <v>44166</v>
      </c>
      <c r="D35108">
        <v>9</v>
      </c>
      <c r="E35108" t="s">
        <v>25432</v>
      </c>
      <c r="F35108" t="s">
        <v>17693</v>
      </c>
      <c r="G35108" t="s">
        <v>11362</v>
      </c>
      <c r="H35108" t="s">
        <v>27935</v>
      </c>
      <c r="I35108" t="s">
        <v>27849</v>
      </c>
      <c r="J35108">
        <v>80</v>
      </c>
      <c r="K35108">
        <v>10000</v>
      </c>
      <c r="L35108">
        <v>10000</v>
      </c>
      <c r="M35108">
        <v>10000</v>
      </c>
      <c r="N35108" t="s">
        <v>27911</v>
      </c>
      <c r="O35108" t="s">
        <v>27941</v>
      </c>
      <c r="P35108">
        <v>667</v>
      </c>
      <c r="Q35108">
        <v>15</v>
      </c>
      <c r="R35108">
        <v>10</v>
      </c>
      <c r="S35108">
        <v>100104</v>
      </c>
      <c r="T35108">
        <v>100104002</v>
      </c>
    </row>
    <row r="35109" spans="1:20" x14ac:dyDescent="0.35">
      <c r="A35109" t="s">
        <v>27908</v>
      </c>
      <c r="B35109" t="s">
        <v>26055</v>
      </c>
      <c r="C35109">
        <v>44166</v>
      </c>
      <c r="D35109">
        <v>9</v>
      </c>
      <c r="E35109" t="s">
        <v>25432</v>
      </c>
      <c r="F35109" t="s">
        <v>11307</v>
      </c>
      <c r="G35109" t="s">
        <v>11306</v>
      </c>
      <c r="H35109" t="s">
        <v>27995</v>
      </c>
      <c r="I35109" t="s">
        <v>27843</v>
      </c>
      <c r="J35109">
        <v>280</v>
      </c>
      <c r="K35109">
        <v>14000</v>
      </c>
      <c r="L35109">
        <v>15000</v>
      </c>
      <c r="M35109">
        <v>14500</v>
      </c>
      <c r="N35109" t="s">
        <v>27911</v>
      </c>
      <c r="O35109" t="s">
        <v>27856</v>
      </c>
      <c r="P35109">
        <v>967</v>
      </c>
      <c r="Q35109">
        <v>15</v>
      </c>
      <c r="R35109">
        <v>10</v>
      </c>
      <c r="S35109">
        <v>100102</v>
      </c>
      <c r="T35109">
        <v>100102005</v>
      </c>
    </row>
    <row r="35110" spans="1:20" x14ac:dyDescent="0.35">
      <c r="A35110" t="s">
        <v>27908</v>
      </c>
      <c r="B35110" t="s">
        <v>26055</v>
      </c>
      <c r="C35110">
        <v>44166</v>
      </c>
      <c r="D35110">
        <v>9</v>
      </c>
      <c r="E35110" t="s">
        <v>25432</v>
      </c>
      <c r="F35110" t="s">
        <v>11307</v>
      </c>
      <c r="G35110" t="s">
        <v>11306</v>
      </c>
      <c r="H35110" t="s">
        <v>27995</v>
      </c>
      <c r="I35110" t="s">
        <v>27849</v>
      </c>
      <c r="J35110">
        <v>50</v>
      </c>
      <c r="K35110">
        <v>10000</v>
      </c>
      <c r="L35110">
        <v>10000</v>
      </c>
      <c r="M35110">
        <v>10000</v>
      </c>
      <c r="N35110" t="s">
        <v>27911</v>
      </c>
      <c r="O35110" t="s">
        <v>27856</v>
      </c>
      <c r="P35110">
        <v>667</v>
      </c>
      <c r="Q35110">
        <v>15</v>
      </c>
      <c r="R35110">
        <v>10</v>
      </c>
      <c r="S35110">
        <v>100102</v>
      </c>
      <c r="T35110">
        <v>100102005</v>
      </c>
    </row>
    <row r="35111" spans="1:20" x14ac:dyDescent="0.35">
      <c r="A35111" t="s">
        <v>27908</v>
      </c>
      <c r="B35111" t="s">
        <v>26055</v>
      </c>
      <c r="C35111">
        <v>44166</v>
      </c>
      <c r="D35111">
        <v>9</v>
      </c>
      <c r="E35111" t="s">
        <v>25432</v>
      </c>
      <c r="F35111" t="s">
        <v>11343</v>
      </c>
      <c r="G35111" t="s">
        <v>11337</v>
      </c>
      <c r="H35111" t="s">
        <v>28155</v>
      </c>
      <c r="I35111" t="s">
        <v>27843</v>
      </c>
      <c r="J35111">
        <v>200</v>
      </c>
      <c r="K35111">
        <v>7500</v>
      </c>
      <c r="L35111">
        <v>7500</v>
      </c>
      <c r="M35111">
        <v>7500</v>
      </c>
      <c r="N35111" t="s">
        <v>27853</v>
      </c>
      <c r="O35111" t="s">
        <v>27868</v>
      </c>
      <c r="P35111">
        <v>1071</v>
      </c>
      <c r="Q35111">
        <v>7</v>
      </c>
      <c r="R35111">
        <v>10</v>
      </c>
      <c r="S35111">
        <v>100103</v>
      </c>
      <c r="T35111">
        <v>100103006</v>
      </c>
    </row>
    <row r="35112" spans="1:20" x14ac:dyDescent="0.35">
      <c r="A35112" t="s">
        <v>27908</v>
      </c>
      <c r="B35112" t="s">
        <v>26055</v>
      </c>
      <c r="C35112">
        <v>44166</v>
      </c>
      <c r="D35112">
        <v>9</v>
      </c>
      <c r="E35112" t="s">
        <v>25432</v>
      </c>
      <c r="F35112" t="s">
        <v>11343</v>
      </c>
      <c r="G35112" t="s">
        <v>11337</v>
      </c>
      <c r="H35112" t="s">
        <v>28155</v>
      </c>
      <c r="I35112" t="s">
        <v>27843</v>
      </c>
      <c r="J35112">
        <v>300</v>
      </c>
      <c r="K35112">
        <v>18000</v>
      </c>
      <c r="L35112">
        <v>20000</v>
      </c>
      <c r="M35112">
        <v>19333</v>
      </c>
      <c r="N35112" t="s">
        <v>27901</v>
      </c>
      <c r="O35112" t="s">
        <v>27856</v>
      </c>
      <c r="P35112">
        <v>1289</v>
      </c>
      <c r="Q35112">
        <v>15</v>
      </c>
      <c r="R35112">
        <v>10</v>
      </c>
      <c r="S35112">
        <v>100103</v>
      </c>
      <c r="T35112">
        <v>100103006</v>
      </c>
    </row>
    <row r="35113" spans="1:20" x14ac:dyDescent="0.35">
      <c r="A35113" t="s">
        <v>27908</v>
      </c>
      <c r="B35113" t="s">
        <v>26055</v>
      </c>
      <c r="C35113">
        <v>44166</v>
      </c>
      <c r="D35113">
        <v>9</v>
      </c>
      <c r="E35113" t="s">
        <v>25432</v>
      </c>
      <c r="F35113" t="s">
        <v>16296</v>
      </c>
      <c r="G35113" t="s">
        <v>11362</v>
      </c>
      <c r="H35113" t="s">
        <v>28185</v>
      </c>
      <c r="I35113" t="s">
        <v>27849</v>
      </c>
      <c r="J35113">
        <v>20</v>
      </c>
      <c r="K35113">
        <v>12000</v>
      </c>
      <c r="L35113">
        <v>12000</v>
      </c>
      <c r="M35113">
        <v>12000</v>
      </c>
      <c r="N35113" t="s">
        <v>27957</v>
      </c>
      <c r="O35113" t="s">
        <v>1216</v>
      </c>
      <c r="P35113">
        <v>667</v>
      </c>
      <c r="Q35113">
        <v>18</v>
      </c>
      <c r="R35113">
        <v>10</v>
      </c>
      <c r="S35113">
        <v>100104</v>
      </c>
      <c r="T35113">
        <v>100104004</v>
      </c>
    </row>
    <row r="35114" spans="1:20" x14ac:dyDescent="0.35">
      <c r="A35114" t="s">
        <v>27908</v>
      </c>
      <c r="B35114" t="s">
        <v>26055</v>
      </c>
      <c r="C35114">
        <v>44166</v>
      </c>
      <c r="D35114">
        <v>9</v>
      </c>
      <c r="E35114" t="s">
        <v>25432</v>
      </c>
      <c r="F35114" t="s">
        <v>17703</v>
      </c>
      <c r="G35114" t="s">
        <v>27879</v>
      </c>
      <c r="H35114" t="s">
        <v>27882</v>
      </c>
      <c r="I35114" t="s">
        <v>27946</v>
      </c>
      <c r="J35114">
        <v>160</v>
      </c>
      <c r="K35114">
        <v>2700</v>
      </c>
      <c r="L35114">
        <v>2800</v>
      </c>
      <c r="M35114">
        <v>2750</v>
      </c>
      <c r="N35114" t="s">
        <v>27970</v>
      </c>
      <c r="O35114" t="s">
        <v>27933</v>
      </c>
      <c r="P35114">
        <v>2750</v>
      </c>
      <c r="Q35114">
        <v>1</v>
      </c>
      <c r="R35114">
        <v>10</v>
      </c>
      <c r="S35114">
        <v>100106</v>
      </c>
      <c r="T35114">
        <v>100106002</v>
      </c>
    </row>
    <row r="35115" spans="1:20" x14ac:dyDescent="0.35">
      <c r="A35115" t="s">
        <v>27908</v>
      </c>
      <c r="B35115" t="s">
        <v>26055</v>
      </c>
      <c r="C35115">
        <v>44166</v>
      </c>
      <c r="D35115">
        <v>9</v>
      </c>
      <c r="E35115" t="s">
        <v>25432</v>
      </c>
      <c r="F35115" t="s">
        <v>17703</v>
      </c>
      <c r="G35115" t="s">
        <v>27879</v>
      </c>
      <c r="H35115" t="s">
        <v>27882</v>
      </c>
      <c r="I35115" t="s">
        <v>27852</v>
      </c>
      <c r="J35115">
        <v>100</v>
      </c>
      <c r="K35115">
        <v>3800</v>
      </c>
      <c r="L35115">
        <v>4000</v>
      </c>
      <c r="M35115">
        <v>3900</v>
      </c>
      <c r="N35115" t="s">
        <v>27970</v>
      </c>
      <c r="O35115" t="s">
        <v>27933</v>
      </c>
      <c r="P35115">
        <v>3900</v>
      </c>
      <c r="Q35115">
        <v>1</v>
      </c>
      <c r="R35115">
        <v>10</v>
      </c>
      <c r="S35115">
        <v>100106</v>
      </c>
      <c r="T35115">
        <v>100106002</v>
      </c>
    </row>
    <row r="35116" spans="1:20" x14ac:dyDescent="0.35">
      <c r="A35116" t="s">
        <v>27908</v>
      </c>
      <c r="B35116" t="s">
        <v>26055</v>
      </c>
      <c r="C35116">
        <v>44166</v>
      </c>
      <c r="D35116">
        <v>9</v>
      </c>
      <c r="E35116" t="s">
        <v>25432</v>
      </c>
      <c r="F35116" t="s">
        <v>17703</v>
      </c>
      <c r="G35116" t="s">
        <v>27879</v>
      </c>
      <c r="H35116" t="s">
        <v>27882</v>
      </c>
      <c r="I35116" t="s">
        <v>27843</v>
      </c>
      <c r="J35116">
        <v>270</v>
      </c>
      <c r="K35116">
        <v>3600</v>
      </c>
      <c r="L35116">
        <v>3700</v>
      </c>
      <c r="M35116">
        <v>3656</v>
      </c>
      <c r="N35116" t="s">
        <v>27970</v>
      </c>
      <c r="O35116" t="s">
        <v>27933</v>
      </c>
      <c r="P35116">
        <v>3656</v>
      </c>
      <c r="Q35116">
        <v>1</v>
      </c>
      <c r="R35116">
        <v>10</v>
      </c>
      <c r="S35116">
        <v>100106</v>
      </c>
      <c r="T35116">
        <v>100106002</v>
      </c>
    </row>
    <row r="35117" spans="1:20" x14ac:dyDescent="0.35">
      <c r="A35117" t="s">
        <v>27908</v>
      </c>
      <c r="B35117" t="s">
        <v>26055</v>
      </c>
      <c r="C35117">
        <v>44166</v>
      </c>
      <c r="D35117">
        <v>9</v>
      </c>
      <c r="E35117" t="s">
        <v>25432</v>
      </c>
      <c r="F35117" t="s">
        <v>17703</v>
      </c>
      <c r="G35117" t="s">
        <v>27879</v>
      </c>
      <c r="H35117" t="s">
        <v>27882</v>
      </c>
      <c r="I35117" t="s">
        <v>27849</v>
      </c>
      <c r="J35117">
        <v>200</v>
      </c>
      <c r="K35117">
        <v>3400</v>
      </c>
      <c r="L35117">
        <v>3500</v>
      </c>
      <c r="M35117">
        <v>3450</v>
      </c>
      <c r="N35117" t="s">
        <v>27970</v>
      </c>
      <c r="O35117" t="s">
        <v>27933</v>
      </c>
      <c r="P35117">
        <v>3450</v>
      </c>
      <c r="Q35117">
        <v>1</v>
      </c>
      <c r="R35117">
        <v>10</v>
      </c>
      <c r="S35117">
        <v>100106</v>
      </c>
      <c r="T35117">
        <v>100106002</v>
      </c>
    </row>
    <row r="35118" spans="1:20" x14ac:dyDescent="0.35">
      <c r="A35118" t="s">
        <v>27908</v>
      </c>
      <c r="B35118" t="s">
        <v>26055</v>
      </c>
      <c r="C35118">
        <v>44166</v>
      </c>
      <c r="D35118">
        <v>9</v>
      </c>
      <c r="E35118" t="s">
        <v>25432</v>
      </c>
      <c r="F35118" t="s">
        <v>17703</v>
      </c>
      <c r="G35118" t="s">
        <v>27879</v>
      </c>
      <c r="H35118" t="s">
        <v>27882</v>
      </c>
      <c r="I35118" t="s">
        <v>27871</v>
      </c>
      <c r="J35118">
        <v>100</v>
      </c>
      <c r="K35118">
        <v>3000</v>
      </c>
      <c r="L35118">
        <v>3200</v>
      </c>
      <c r="M35118">
        <v>3100</v>
      </c>
      <c r="N35118" t="s">
        <v>27970</v>
      </c>
      <c r="O35118" t="s">
        <v>27933</v>
      </c>
      <c r="P35118">
        <v>3100</v>
      </c>
      <c r="Q35118">
        <v>1</v>
      </c>
      <c r="R35118">
        <v>10</v>
      </c>
      <c r="S35118">
        <v>100106</v>
      </c>
      <c r="T35118">
        <v>100106002</v>
      </c>
    </row>
    <row r="35119" spans="1:20" x14ac:dyDescent="0.35">
      <c r="A35119" t="s">
        <v>27908</v>
      </c>
      <c r="B35119" t="s">
        <v>26055</v>
      </c>
      <c r="C35119">
        <v>44166</v>
      </c>
      <c r="D35119">
        <v>9</v>
      </c>
      <c r="E35119" t="s">
        <v>25432</v>
      </c>
      <c r="F35119" t="s">
        <v>11363</v>
      </c>
      <c r="G35119" t="s">
        <v>11362</v>
      </c>
      <c r="H35119" t="s">
        <v>27904</v>
      </c>
      <c r="I35119" t="s">
        <v>27968</v>
      </c>
      <c r="J35119">
        <v>170</v>
      </c>
      <c r="K35119">
        <v>19000</v>
      </c>
      <c r="L35119">
        <v>20000</v>
      </c>
      <c r="M35119">
        <v>19471</v>
      </c>
      <c r="N35119" t="s">
        <v>27969</v>
      </c>
      <c r="O35119" t="s">
        <v>27856</v>
      </c>
      <c r="P35119">
        <v>1082</v>
      </c>
      <c r="Q35119">
        <v>18</v>
      </c>
      <c r="R35119">
        <v>10</v>
      </c>
      <c r="S35119">
        <v>100104</v>
      </c>
      <c r="T35119">
        <v>100104005</v>
      </c>
    </row>
    <row r="35120" spans="1:20" x14ac:dyDescent="0.35">
      <c r="A35120" t="s">
        <v>27908</v>
      </c>
      <c r="B35120" t="s">
        <v>26055</v>
      </c>
      <c r="C35120">
        <v>44166</v>
      </c>
      <c r="D35120">
        <v>9</v>
      </c>
      <c r="E35120" t="s">
        <v>25432</v>
      </c>
      <c r="F35120" t="s">
        <v>11363</v>
      </c>
      <c r="G35120" t="s">
        <v>11362</v>
      </c>
      <c r="H35120" t="s">
        <v>27904</v>
      </c>
      <c r="I35120" t="s">
        <v>27843</v>
      </c>
      <c r="J35120">
        <v>130</v>
      </c>
      <c r="K35120">
        <v>16000</v>
      </c>
      <c r="L35120">
        <v>17000</v>
      </c>
      <c r="M35120">
        <v>16385</v>
      </c>
      <c r="N35120" t="s">
        <v>27909</v>
      </c>
      <c r="O35120" t="s">
        <v>27856</v>
      </c>
      <c r="P35120">
        <v>910</v>
      </c>
      <c r="Q35120">
        <v>18</v>
      </c>
      <c r="R35120">
        <v>10</v>
      </c>
      <c r="S35120">
        <v>100104</v>
      </c>
      <c r="T35120">
        <v>100104005</v>
      </c>
    </row>
    <row r="35121" spans="1:20" x14ac:dyDescent="0.35">
      <c r="A35121" t="s">
        <v>27908</v>
      </c>
      <c r="B35121" t="s">
        <v>26055</v>
      </c>
      <c r="C35121">
        <v>44166</v>
      </c>
      <c r="D35121">
        <v>9</v>
      </c>
      <c r="E35121" t="s">
        <v>25432</v>
      </c>
      <c r="F35121" t="s">
        <v>5400</v>
      </c>
      <c r="G35121" t="s">
        <v>11438</v>
      </c>
      <c r="H35121" t="s">
        <v>27886</v>
      </c>
      <c r="I35121" t="s">
        <v>27843</v>
      </c>
      <c r="J35121">
        <v>100</v>
      </c>
      <c r="K35121">
        <v>25000</v>
      </c>
      <c r="L35121">
        <v>25000</v>
      </c>
      <c r="M35121">
        <v>25000</v>
      </c>
      <c r="N35121" t="s">
        <v>27888</v>
      </c>
      <c r="O35121" t="s">
        <v>195</v>
      </c>
      <c r="P35121">
        <v>2083</v>
      </c>
      <c r="Q35121">
        <v>12</v>
      </c>
      <c r="R35121">
        <v>10</v>
      </c>
      <c r="S35121">
        <v>100108</v>
      </c>
      <c r="T35121">
        <v>100108005</v>
      </c>
    </row>
    <row r="35122" spans="1:20" x14ac:dyDescent="0.35">
      <c r="A35122" t="s">
        <v>27908</v>
      </c>
      <c r="B35122" t="s">
        <v>26055</v>
      </c>
      <c r="C35122">
        <v>44166</v>
      </c>
      <c r="D35122">
        <v>9</v>
      </c>
      <c r="E35122" t="s">
        <v>25432</v>
      </c>
      <c r="F35122" t="s">
        <v>5400</v>
      </c>
      <c r="G35122" t="s">
        <v>11438</v>
      </c>
      <c r="H35122" t="s">
        <v>27886</v>
      </c>
      <c r="I35122" t="s">
        <v>27849</v>
      </c>
      <c r="J35122">
        <v>200</v>
      </c>
      <c r="K35122">
        <v>22000</v>
      </c>
      <c r="L35122">
        <v>22000</v>
      </c>
      <c r="M35122">
        <v>22000</v>
      </c>
      <c r="N35122" t="s">
        <v>27889</v>
      </c>
      <c r="O35122" t="s">
        <v>195</v>
      </c>
      <c r="P35122">
        <v>1571</v>
      </c>
      <c r="Q35122">
        <v>14</v>
      </c>
      <c r="R35122">
        <v>10</v>
      </c>
      <c r="S35122">
        <v>100108</v>
      </c>
      <c r="T35122">
        <v>100108005</v>
      </c>
    </row>
    <row r="35123" spans="1:20" x14ac:dyDescent="0.35">
      <c r="A35123" t="s">
        <v>27908</v>
      </c>
      <c r="B35123" t="s">
        <v>26055</v>
      </c>
      <c r="C35123">
        <v>44166</v>
      </c>
      <c r="D35123">
        <v>9</v>
      </c>
      <c r="E35123" t="s">
        <v>25432</v>
      </c>
      <c r="F35123" t="s">
        <v>11443</v>
      </c>
      <c r="G35123" t="s">
        <v>11438</v>
      </c>
      <c r="H35123" t="s">
        <v>27850</v>
      </c>
      <c r="I35123" t="s">
        <v>27895</v>
      </c>
      <c r="J35123">
        <v>1720</v>
      </c>
      <c r="K35123">
        <v>17500</v>
      </c>
      <c r="L35123">
        <v>20000</v>
      </c>
      <c r="M35123">
        <v>18372</v>
      </c>
      <c r="N35123" t="s">
        <v>27892</v>
      </c>
      <c r="O35123" t="s">
        <v>195</v>
      </c>
      <c r="P35123">
        <v>919</v>
      </c>
      <c r="Q35123">
        <v>20</v>
      </c>
      <c r="R35123">
        <v>10</v>
      </c>
      <c r="S35123">
        <v>100108</v>
      </c>
      <c r="T35123">
        <v>100108006</v>
      </c>
    </row>
    <row r="35124" spans="1:20" x14ac:dyDescent="0.35">
      <c r="A35124" t="s">
        <v>27908</v>
      </c>
      <c r="B35124" t="s">
        <v>26055</v>
      </c>
      <c r="C35124">
        <v>44166</v>
      </c>
      <c r="D35124">
        <v>9</v>
      </c>
      <c r="E35124" t="s">
        <v>25432</v>
      </c>
      <c r="F35124" t="s">
        <v>11312</v>
      </c>
      <c r="G35124" t="s">
        <v>11306</v>
      </c>
      <c r="H35124" t="s">
        <v>28001</v>
      </c>
      <c r="I35124" t="s">
        <v>27843</v>
      </c>
      <c r="J35124">
        <v>80</v>
      </c>
      <c r="K35124">
        <v>10000</v>
      </c>
      <c r="L35124">
        <v>10000</v>
      </c>
      <c r="M35124">
        <v>10000</v>
      </c>
      <c r="N35124" t="s">
        <v>27911</v>
      </c>
      <c r="O35124" t="s">
        <v>27856</v>
      </c>
      <c r="P35124">
        <v>667</v>
      </c>
      <c r="Q35124">
        <v>15</v>
      </c>
      <c r="R35124">
        <v>10</v>
      </c>
      <c r="S35124">
        <v>100102</v>
      </c>
      <c r="T35124">
        <v>100102006</v>
      </c>
    </row>
    <row r="35125" spans="1:20" x14ac:dyDescent="0.35">
      <c r="A35125" t="s">
        <v>27908</v>
      </c>
      <c r="B35125" t="s">
        <v>26055</v>
      </c>
      <c r="C35125">
        <v>44166</v>
      </c>
      <c r="D35125">
        <v>9</v>
      </c>
      <c r="E35125" t="s">
        <v>25432</v>
      </c>
      <c r="F35125" t="s">
        <v>18431</v>
      </c>
      <c r="G35125" t="s">
        <v>18431</v>
      </c>
      <c r="H35125" t="s">
        <v>27896</v>
      </c>
      <c r="I35125" t="s">
        <v>27843</v>
      </c>
      <c r="J35125">
        <v>200</v>
      </c>
      <c r="K35125">
        <v>28000</v>
      </c>
      <c r="L35125">
        <v>28000</v>
      </c>
      <c r="M35125">
        <v>28000</v>
      </c>
      <c r="N35125" t="s">
        <v>27870</v>
      </c>
      <c r="O35125" t="s">
        <v>27950</v>
      </c>
      <c r="P35125">
        <v>2800</v>
      </c>
      <c r="Q35125">
        <v>10</v>
      </c>
      <c r="R35125">
        <v>10</v>
      </c>
      <c r="S35125">
        <v>100109</v>
      </c>
      <c r="T35125">
        <v>100109001</v>
      </c>
    </row>
    <row r="35126" spans="1:20" x14ac:dyDescent="0.35">
      <c r="A35126" t="s">
        <v>27908</v>
      </c>
      <c r="B35126" t="s">
        <v>26055</v>
      </c>
      <c r="C35126">
        <v>44166</v>
      </c>
      <c r="D35126">
        <v>9</v>
      </c>
      <c r="E35126" t="s">
        <v>25432</v>
      </c>
      <c r="F35126" t="s">
        <v>18431</v>
      </c>
      <c r="G35126" t="s">
        <v>18431</v>
      </c>
      <c r="H35126" t="s">
        <v>27896</v>
      </c>
      <c r="I35126" t="s">
        <v>27843</v>
      </c>
      <c r="J35126">
        <v>50</v>
      </c>
      <c r="K35126">
        <v>30000</v>
      </c>
      <c r="L35126">
        <v>30000</v>
      </c>
      <c r="M35126">
        <v>30000</v>
      </c>
      <c r="N35126" t="s">
        <v>27870</v>
      </c>
      <c r="O35126" t="s">
        <v>28034</v>
      </c>
      <c r="P35126">
        <v>3000</v>
      </c>
      <c r="Q35126">
        <v>10</v>
      </c>
      <c r="R35126">
        <v>10</v>
      </c>
      <c r="S35126">
        <v>100109</v>
      </c>
      <c r="T35126">
        <v>100109001</v>
      </c>
    </row>
    <row r="35127" spans="1:20" x14ac:dyDescent="0.35">
      <c r="A35127" t="s">
        <v>27908</v>
      </c>
      <c r="B35127" t="s">
        <v>26055</v>
      </c>
      <c r="C35127">
        <v>44166</v>
      </c>
      <c r="D35127">
        <v>9</v>
      </c>
      <c r="E35127" t="s">
        <v>25432</v>
      </c>
      <c r="F35127" t="s">
        <v>18431</v>
      </c>
      <c r="G35127" t="s">
        <v>18431</v>
      </c>
      <c r="H35127" t="s">
        <v>28037</v>
      </c>
      <c r="I35127" t="s">
        <v>27843</v>
      </c>
      <c r="J35127">
        <v>150</v>
      </c>
      <c r="K35127">
        <v>28000</v>
      </c>
      <c r="L35127">
        <v>28000</v>
      </c>
      <c r="M35127">
        <v>28000</v>
      </c>
      <c r="N35127" t="s">
        <v>27870</v>
      </c>
      <c r="O35127" t="s">
        <v>27950</v>
      </c>
      <c r="P35127">
        <v>2800</v>
      </c>
      <c r="Q35127">
        <v>10</v>
      </c>
      <c r="R35127">
        <v>10</v>
      </c>
      <c r="S35127">
        <v>100109</v>
      </c>
      <c r="T35127">
        <v>100109001</v>
      </c>
    </row>
    <row r="35128" spans="1:20" x14ac:dyDescent="0.35">
      <c r="A35128" t="s">
        <v>27903</v>
      </c>
      <c r="B35128" t="s">
        <v>791</v>
      </c>
      <c r="C35128">
        <v>44166</v>
      </c>
      <c r="D35128">
        <v>16</v>
      </c>
      <c r="E35128" t="s">
        <v>25432</v>
      </c>
      <c r="F35128" t="s">
        <v>18402</v>
      </c>
      <c r="G35128" t="s">
        <v>11337</v>
      </c>
      <c r="H35128" t="s">
        <v>28115</v>
      </c>
      <c r="I35128" t="s">
        <v>27843</v>
      </c>
      <c r="J35128">
        <v>60</v>
      </c>
      <c r="K35128">
        <v>11000</v>
      </c>
      <c r="L35128">
        <v>12000</v>
      </c>
      <c r="M35128">
        <v>11500</v>
      </c>
      <c r="N35128" t="s">
        <v>27907</v>
      </c>
      <c r="O35128" t="s">
        <v>27848</v>
      </c>
      <c r="P35128">
        <v>1150</v>
      </c>
      <c r="Q35128">
        <v>10</v>
      </c>
      <c r="R35128">
        <v>7</v>
      </c>
      <c r="S35128">
        <v>100103</v>
      </c>
      <c r="T35128">
        <v>100103001</v>
      </c>
    </row>
    <row r="35129" spans="1:20" x14ac:dyDescent="0.35">
      <c r="A35129" t="s">
        <v>27903</v>
      </c>
      <c r="B35129" t="s">
        <v>791</v>
      </c>
      <c r="C35129">
        <v>44166</v>
      </c>
      <c r="D35129">
        <v>16</v>
      </c>
      <c r="E35129" t="s">
        <v>25432</v>
      </c>
      <c r="F35129" t="s">
        <v>18402</v>
      </c>
      <c r="G35129" t="s">
        <v>11337</v>
      </c>
      <c r="H35129" t="s">
        <v>28115</v>
      </c>
      <c r="I35129" t="s">
        <v>27849</v>
      </c>
      <c r="J35129">
        <v>60</v>
      </c>
      <c r="K35129">
        <v>9000</v>
      </c>
      <c r="L35129">
        <v>10000</v>
      </c>
      <c r="M35129">
        <v>9500</v>
      </c>
      <c r="N35129" t="s">
        <v>27907</v>
      </c>
      <c r="O35129" t="s">
        <v>27848</v>
      </c>
      <c r="P35129">
        <v>950</v>
      </c>
      <c r="Q35129">
        <v>10</v>
      </c>
      <c r="R35129">
        <v>7</v>
      </c>
      <c r="S35129">
        <v>100103</v>
      </c>
      <c r="T35129">
        <v>100103001</v>
      </c>
    </row>
    <row r="35130" spans="1:20" x14ac:dyDescent="0.35">
      <c r="A35130" t="s">
        <v>27903</v>
      </c>
      <c r="B35130" t="s">
        <v>791</v>
      </c>
      <c r="C35130">
        <v>44166</v>
      </c>
      <c r="D35130">
        <v>16</v>
      </c>
      <c r="E35130" t="s">
        <v>25432</v>
      </c>
      <c r="F35130" t="s">
        <v>16291</v>
      </c>
      <c r="G35130" t="s">
        <v>11337</v>
      </c>
      <c r="H35130" t="s">
        <v>28148</v>
      </c>
      <c r="I35130" t="s">
        <v>27843</v>
      </c>
      <c r="J35130">
        <v>120</v>
      </c>
      <c r="K35130">
        <v>12000</v>
      </c>
      <c r="L35130">
        <v>13000</v>
      </c>
      <c r="M35130">
        <v>12500</v>
      </c>
      <c r="N35130" t="s">
        <v>27905</v>
      </c>
      <c r="O35130" t="s">
        <v>27856</v>
      </c>
      <c r="P35130">
        <v>781</v>
      </c>
      <c r="Q35130">
        <v>16</v>
      </c>
      <c r="R35130">
        <v>7</v>
      </c>
      <c r="S35130">
        <v>100103</v>
      </c>
      <c r="T35130">
        <v>100103004</v>
      </c>
    </row>
    <row r="35131" spans="1:20" x14ac:dyDescent="0.35">
      <c r="A35131" t="s">
        <v>27903</v>
      </c>
      <c r="B35131" t="s">
        <v>791</v>
      </c>
      <c r="C35131">
        <v>44166</v>
      </c>
      <c r="D35131">
        <v>16</v>
      </c>
      <c r="E35131" t="s">
        <v>25432</v>
      </c>
      <c r="F35131" t="s">
        <v>16291</v>
      </c>
      <c r="G35131" t="s">
        <v>11337</v>
      </c>
      <c r="H35131" t="s">
        <v>28148</v>
      </c>
      <c r="I35131" t="s">
        <v>27849</v>
      </c>
      <c r="J35131">
        <v>80</v>
      </c>
      <c r="K35131">
        <v>10000</v>
      </c>
      <c r="L35131">
        <v>11000</v>
      </c>
      <c r="M35131">
        <v>10500</v>
      </c>
      <c r="N35131" t="s">
        <v>27905</v>
      </c>
      <c r="O35131" t="s">
        <v>27856</v>
      </c>
      <c r="P35131">
        <v>656</v>
      </c>
      <c r="Q35131">
        <v>16</v>
      </c>
      <c r="R35131">
        <v>7</v>
      </c>
      <c r="S35131">
        <v>100103</v>
      </c>
      <c r="T35131">
        <v>100103004</v>
      </c>
    </row>
    <row r="35132" spans="1:20" x14ac:dyDescent="0.35">
      <c r="A35132" t="s">
        <v>27903</v>
      </c>
      <c r="B35132" t="s">
        <v>791</v>
      </c>
      <c r="C35132">
        <v>44166</v>
      </c>
      <c r="D35132">
        <v>16</v>
      </c>
      <c r="E35132" t="s">
        <v>25432</v>
      </c>
      <c r="F35132" t="s">
        <v>11631</v>
      </c>
      <c r="G35132" t="s">
        <v>11256</v>
      </c>
      <c r="H35132" t="s">
        <v>27850</v>
      </c>
      <c r="I35132" t="s">
        <v>27843</v>
      </c>
      <c r="J35132">
        <v>80</v>
      </c>
      <c r="K35132">
        <v>8000</v>
      </c>
      <c r="L35132">
        <v>9000</v>
      </c>
      <c r="M35132">
        <v>8500</v>
      </c>
      <c r="N35132" t="s">
        <v>27983</v>
      </c>
      <c r="O35132" t="s">
        <v>28006</v>
      </c>
      <c r="P35132">
        <v>1214</v>
      </c>
      <c r="Q35132">
        <v>7</v>
      </c>
      <c r="R35132">
        <v>7</v>
      </c>
      <c r="S35132">
        <v>100101</v>
      </c>
      <c r="T35132">
        <v>100112025</v>
      </c>
    </row>
    <row r="35133" spans="1:20" x14ac:dyDescent="0.35">
      <c r="A35133" t="s">
        <v>27903</v>
      </c>
      <c r="B35133" t="s">
        <v>791</v>
      </c>
      <c r="C35133">
        <v>44166</v>
      </c>
      <c r="D35133">
        <v>16</v>
      </c>
      <c r="E35133" t="s">
        <v>25432</v>
      </c>
      <c r="F35133" t="s">
        <v>11631</v>
      </c>
      <c r="G35133" t="s">
        <v>11256</v>
      </c>
      <c r="H35133" t="s">
        <v>27850</v>
      </c>
      <c r="I35133" t="s">
        <v>27849</v>
      </c>
      <c r="J35133">
        <v>60</v>
      </c>
      <c r="K35133">
        <v>7000</v>
      </c>
      <c r="L35133">
        <v>7000</v>
      </c>
      <c r="M35133">
        <v>7000</v>
      </c>
      <c r="N35133" t="s">
        <v>27983</v>
      </c>
      <c r="O35133" t="s">
        <v>28006</v>
      </c>
      <c r="P35133">
        <v>1000</v>
      </c>
      <c r="Q35133">
        <v>7</v>
      </c>
      <c r="R35133">
        <v>7</v>
      </c>
      <c r="S35133">
        <v>100101</v>
      </c>
      <c r="T35133">
        <v>100112025</v>
      </c>
    </row>
    <row r="35134" spans="1:20" x14ac:dyDescent="0.35">
      <c r="A35134" t="s">
        <v>27903</v>
      </c>
      <c r="B35134" t="s">
        <v>791</v>
      </c>
      <c r="C35134">
        <v>44166</v>
      </c>
      <c r="D35134">
        <v>16</v>
      </c>
      <c r="E35134" t="s">
        <v>25432</v>
      </c>
      <c r="F35134" t="s">
        <v>819</v>
      </c>
      <c r="G35134" t="s">
        <v>11306</v>
      </c>
      <c r="H35134" t="s">
        <v>27850</v>
      </c>
      <c r="I35134" t="s">
        <v>27858</v>
      </c>
      <c r="J35134">
        <v>160</v>
      </c>
      <c r="K35134">
        <v>7000</v>
      </c>
      <c r="L35134">
        <v>7500</v>
      </c>
      <c r="M35134">
        <v>7250</v>
      </c>
      <c r="N35134" t="s">
        <v>27906</v>
      </c>
      <c r="O35134" t="s">
        <v>27861</v>
      </c>
      <c r="P35134">
        <v>453</v>
      </c>
      <c r="Q35134">
        <v>16</v>
      </c>
      <c r="R35134">
        <v>7</v>
      </c>
      <c r="S35134">
        <v>100102</v>
      </c>
      <c r="T35134">
        <v>100102003</v>
      </c>
    </row>
    <row r="35135" spans="1:20" x14ac:dyDescent="0.35">
      <c r="A35135" t="s">
        <v>27903</v>
      </c>
      <c r="B35135" t="s">
        <v>791</v>
      </c>
      <c r="C35135">
        <v>44166</v>
      </c>
      <c r="D35135">
        <v>16</v>
      </c>
      <c r="E35135" t="s">
        <v>25432</v>
      </c>
      <c r="F35135" t="s">
        <v>819</v>
      </c>
      <c r="G35135" t="s">
        <v>11306</v>
      </c>
      <c r="H35135" t="s">
        <v>27850</v>
      </c>
      <c r="I35135" t="s">
        <v>27863</v>
      </c>
      <c r="J35135">
        <v>120</v>
      </c>
      <c r="K35135">
        <v>6000</v>
      </c>
      <c r="L35135">
        <v>6500</v>
      </c>
      <c r="M35135">
        <v>6250</v>
      </c>
      <c r="N35135" t="s">
        <v>27906</v>
      </c>
      <c r="O35135" t="s">
        <v>27861</v>
      </c>
      <c r="P35135">
        <v>391</v>
      </c>
      <c r="Q35135">
        <v>16</v>
      </c>
      <c r="R35135">
        <v>7</v>
      </c>
      <c r="S35135">
        <v>100102</v>
      </c>
      <c r="T35135">
        <v>100102003</v>
      </c>
    </row>
    <row r="35136" spans="1:20" x14ac:dyDescent="0.35">
      <c r="A35136" t="s">
        <v>27903</v>
      </c>
      <c r="B35136" t="s">
        <v>791</v>
      </c>
      <c r="C35136">
        <v>44166</v>
      </c>
      <c r="D35136">
        <v>16</v>
      </c>
      <c r="E35136" t="s">
        <v>25432</v>
      </c>
      <c r="F35136" t="s">
        <v>17703</v>
      </c>
      <c r="G35136" t="s">
        <v>27879</v>
      </c>
      <c r="H35136" t="s">
        <v>27882</v>
      </c>
      <c r="I35136" t="s">
        <v>27843</v>
      </c>
      <c r="J35136">
        <v>40</v>
      </c>
      <c r="K35136">
        <v>3500</v>
      </c>
      <c r="L35136">
        <v>3600</v>
      </c>
      <c r="M35136">
        <v>3550</v>
      </c>
      <c r="N35136" t="s">
        <v>27921</v>
      </c>
      <c r="O35136" t="s">
        <v>27933</v>
      </c>
      <c r="P35136">
        <v>3550</v>
      </c>
      <c r="Q35136">
        <v>1</v>
      </c>
      <c r="R35136">
        <v>7</v>
      </c>
      <c r="S35136">
        <v>100106</v>
      </c>
      <c r="T35136">
        <v>100106002</v>
      </c>
    </row>
    <row r="35137" spans="1:20" x14ac:dyDescent="0.35">
      <c r="A35137" t="s">
        <v>27903</v>
      </c>
      <c r="B35137" t="s">
        <v>791</v>
      </c>
      <c r="C35137">
        <v>44166</v>
      </c>
      <c r="D35137">
        <v>16</v>
      </c>
      <c r="E35137" t="s">
        <v>25432</v>
      </c>
      <c r="F35137" t="s">
        <v>17703</v>
      </c>
      <c r="G35137" t="s">
        <v>27879</v>
      </c>
      <c r="H35137" t="s">
        <v>27882</v>
      </c>
      <c r="I35137" t="s">
        <v>27849</v>
      </c>
      <c r="J35137">
        <v>60</v>
      </c>
      <c r="K35137">
        <v>3200</v>
      </c>
      <c r="L35137">
        <v>3300</v>
      </c>
      <c r="M35137">
        <v>3250</v>
      </c>
      <c r="N35137" t="s">
        <v>27921</v>
      </c>
      <c r="O35137" t="s">
        <v>27933</v>
      </c>
      <c r="P35137">
        <v>3250</v>
      </c>
      <c r="Q35137">
        <v>1</v>
      </c>
      <c r="R35137">
        <v>7</v>
      </c>
      <c r="S35137">
        <v>100106</v>
      </c>
      <c r="T35137">
        <v>100106002</v>
      </c>
    </row>
    <row r="35138" spans="1:20" x14ac:dyDescent="0.35">
      <c r="A35138" t="s">
        <v>27903</v>
      </c>
      <c r="B35138" t="s">
        <v>791</v>
      </c>
      <c r="C35138">
        <v>44166</v>
      </c>
      <c r="D35138">
        <v>16</v>
      </c>
      <c r="E35138" t="s">
        <v>25432</v>
      </c>
      <c r="F35138" t="s">
        <v>11443</v>
      </c>
      <c r="G35138" t="s">
        <v>11438</v>
      </c>
      <c r="H35138" t="s">
        <v>27850</v>
      </c>
      <c r="I35138" t="s">
        <v>27895</v>
      </c>
      <c r="J35138">
        <v>80</v>
      </c>
      <c r="K35138">
        <v>16000</v>
      </c>
      <c r="L35138">
        <v>16000</v>
      </c>
      <c r="M35138">
        <v>16000</v>
      </c>
      <c r="N35138" t="s">
        <v>27892</v>
      </c>
      <c r="O35138" t="s">
        <v>195</v>
      </c>
      <c r="P35138">
        <v>800</v>
      </c>
      <c r="Q35138">
        <v>20</v>
      </c>
      <c r="R35138">
        <v>7</v>
      </c>
      <c r="S35138">
        <v>100108</v>
      </c>
      <c r="T35138">
        <v>100108006</v>
      </c>
    </row>
    <row r="35139" spans="1:20" x14ac:dyDescent="0.35">
      <c r="A35139" t="s">
        <v>27903</v>
      </c>
      <c r="B35139" t="s">
        <v>791</v>
      </c>
      <c r="C35139">
        <v>44166</v>
      </c>
      <c r="D35139">
        <v>16</v>
      </c>
      <c r="E35139" t="s">
        <v>25432</v>
      </c>
      <c r="F35139" t="s">
        <v>11443</v>
      </c>
      <c r="G35139" t="s">
        <v>11438</v>
      </c>
      <c r="H35139" t="s">
        <v>27850</v>
      </c>
      <c r="I35139" t="s">
        <v>27894</v>
      </c>
      <c r="J35139">
        <v>240</v>
      </c>
      <c r="K35139">
        <v>17000</v>
      </c>
      <c r="L35139">
        <v>18000</v>
      </c>
      <c r="M35139">
        <v>17500</v>
      </c>
      <c r="N35139" t="s">
        <v>27892</v>
      </c>
      <c r="O35139" t="s">
        <v>195</v>
      </c>
      <c r="P35139">
        <v>875</v>
      </c>
      <c r="Q35139">
        <v>20</v>
      </c>
      <c r="R35139">
        <v>7</v>
      </c>
      <c r="S35139">
        <v>100108</v>
      </c>
      <c r="T35139">
        <v>100108006</v>
      </c>
    </row>
    <row r="35140" spans="1:20" x14ac:dyDescent="0.35">
      <c r="A35140" t="s">
        <v>27960</v>
      </c>
      <c r="B35140" t="s">
        <v>761</v>
      </c>
      <c r="C35140">
        <v>44166</v>
      </c>
      <c r="D35140">
        <v>15</v>
      </c>
      <c r="E35140" t="s">
        <v>25432</v>
      </c>
      <c r="F35140" t="s">
        <v>17693</v>
      </c>
      <c r="G35140" t="s">
        <v>11362</v>
      </c>
      <c r="H35140" t="s">
        <v>27873</v>
      </c>
      <c r="I35140" t="s">
        <v>27968</v>
      </c>
      <c r="J35140">
        <v>250</v>
      </c>
      <c r="K35140">
        <v>24000</v>
      </c>
      <c r="L35140">
        <v>25000</v>
      </c>
      <c r="M35140">
        <v>24500</v>
      </c>
      <c r="N35140" t="s">
        <v>27969</v>
      </c>
      <c r="O35140" t="s">
        <v>27848</v>
      </c>
      <c r="P35140">
        <v>1361</v>
      </c>
      <c r="Q35140">
        <v>18</v>
      </c>
      <c r="R35140">
        <v>1</v>
      </c>
      <c r="S35140">
        <v>100104</v>
      </c>
      <c r="T35140">
        <v>100104002</v>
      </c>
    </row>
    <row r="35141" spans="1:20" x14ac:dyDescent="0.35">
      <c r="A35141" t="s">
        <v>27960</v>
      </c>
      <c r="B35141" t="s">
        <v>761</v>
      </c>
      <c r="C35141">
        <v>44166</v>
      </c>
      <c r="D35141">
        <v>15</v>
      </c>
      <c r="E35141" t="s">
        <v>25432</v>
      </c>
      <c r="F35141" t="s">
        <v>17693</v>
      </c>
      <c r="G35141" t="s">
        <v>11362</v>
      </c>
      <c r="H35141" t="s">
        <v>27874</v>
      </c>
      <c r="I35141" t="s">
        <v>27968</v>
      </c>
      <c r="J35141">
        <v>300</v>
      </c>
      <c r="K35141">
        <v>24000</v>
      </c>
      <c r="L35141">
        <v>25000</v>
      </c>
      <c r="M35141">
        <v>24500</v>
      </c>
      <c r="N35141" t="s">
        <v>27969</v>
      </c>
      <c r="O35141" t="s">
        <v>27848</v>
      </c>
      <c r="P35141">
        <v>1361</v>
      </c>
      <c r="Q35141">
        <v>18</v>
      </c>
      <c r="R35141">
        <v>1</v>
      </c>
      <c r="S35141">
        <v>100104</v>
      </c>
      <c r="T35141">
        <v>100104002</v>
      </c>
    </row>
    <row r="35142" spans="1:20" x14ac:dyDescent="0.35">
      <c r="A35142" t="s">
        <v>27960</v>
      </c>
      <c r="B35142" t="s">
        <v>761</v>
      </c>
      <c r="C35142">
        <v>44166</v>
      </c>
      <c r="D35142">
        <v>15</v>
      </c>
      <c r="E35142" t="s">
        <v>25432</v>
      </c>
      <c r="F35142" t="s">
        <v>11443</v>
      </c>
      <c r="G35142" t="s">
        <v>11438</v>
      </c>
      <c r="H35142" t="s">
        <v>27850</v>
      </c>
      <c r="I35142" t="s">
        <v>27895</v>
      </c>
      <c r="J35142">
        <v>120</v>
      </c>
      <c r="K35142">
        <v>12000</v>
      </c>
      <c r="L35142">
        <v>13000</v>
      </c>
      <c r="M35142">
        <v>12500</v>
      </c>
      <c r="N35142" t="s">
        <v>27892</v>
      </c>
      <c r="O35142" t="s">
        <v>108</v>
      </c>
      <c r="P35142">
        <v>625</v>
      </c>
      <c r="Q35142">
        <v>20</v>
      </c>
      <c r="R35142">
        <v>1</v>
      </c>
      <c r="S35142">
        <v>100108</v>
      </c>
      <c r="T35142">
        <v>100108006</v>
      </c>
    </row>
    <row r="35143" spans="1:20" x14ac:dyDescent="0.35">
      <c r="A35143" t="s">
        <v>27960</v>
      </c>
      <c r="B35143" t="s">
        <v>761</v>
      </c>
      <c r="C35143">
        <v>44166</v>
      </c>
      <c r="D35143">
        <v>15</v>
      </c>
      <c r="E35143" t="s">
        <v>25432</v>
      </c>
      <c r="F35143" t="s">
        <v>11443</v>
      </c>
      <c r="G35143" t="s">
        <v>11438</v>
      </c>
      <c r="H35143" t="s">
        <v>27850</v>
      </c>
      <c r="I35143" t="s">
        <v>27895</v>
      </c>
      <c r="J35143">
        <v>120</v>
      </c>
      <c r="K35143">
        <v>13000</v>
      </c>
      <c r="L35143">
        <v>14000</v>
      </c>
      <c r="M35143">
        <v>13500</v>
      </c>
      <c r="N35143" t="s">
        <v>27892</v>
      </c>
      <c r="O35143" t="s">
        <v>195</v>
      </c>
      <c r="P35143">
        <v>675</v>
      </c>
      <c r="Q35143">
        <v>20</v>
      </c>
      <c r="R35143">
        <v>1</v>
      </c>
      <c r="S35143">
        <v>100108</v>
      </c>
      <c r="T35143">
        <v>100108006</v>
      </c>
    </row>
    <row r="35144" spans="1:20" x14ac:dyDescent="0.35">
      <c r="A35144" t="s">
        <v>27918</v>
      </c>
      <c r="B35144" t="s">
        <v>27919</v>
      </c>
      <c r="C35144">
        <v>44166</v>
      </c>
      <c r="D35144">
        <v>8</v>
      </c>
      <c r="E35144" t="s">
        <v>25432</v>
      </c>
      <c r="F35144" t="s">
        <v>17693</v>
      </c>
      <c r="G35144" t="s">
        <v>11362</v>
      </c>
      <c r="H35144" t="s">
        <v>27873</v>
      </c>
      <c r="I35144" t="s">
        <v>27843</v>
      </c>
      <c r="J35144">
        <v>200</v>
      </c>
      <c r="K35144">
        <v>11000</v>
      </c>
      <c r="L35144">
        <v>12000</v>
      </c>
      <c r="M35144">
        <v>11500</v>
      </c>
      <c r="N35144" t="s">
        <v>27905</v>
      </c>
      <c r="O35144" t="s">
        <v>27856</v>
      </c>
      <c r="P35144">
        <v>719</v>
      </c>
      <c r="Q35144">
        <v>16</v>
      </c>
      <c r="R35144">
        <v>11</v>
      </c>
      <c r="S35144">
        <v>100104</v>
      </c>
      <c r="T35144">
        <v>100104002</v>
      </c>
    </row>
    <row r="35145" spans="1:20" x14ac:dyDescent="0.35">
      <c r="A35145" t="s">
        <v>27918</v>
      </c>
      <c r="B35145" t="s">
        <v>27919</v>
      </c>
      <c r="C35145">
        <v>44166</v>
      </c>
      <c r="D35145">
        <v>8</v>
      </c>
      <c r="E35145" t="s">
        <v>25432</v>
      </c>
      <c r="F35145" t="s">
        <v>17713</v>
      </c>
      <c r="G35145" t="s">
        <v>11438</v>
      </c>
      <c r="H35145" t="s">
        <v>27850</v>
      </c>
      <c r="I35145" t="s">
        <v>27843</v>
      </c>
      <c r="J35145">
        <v>200</v>
      </c>
      <c r="K35145">
        <v>7000</v>
      </c>
      <c r="L35145">
        <v>7500</v>
      </c>
      <c r="M35145">
        <v>7250</v>
      </c>
      <c r="N35145" t="s">
        <v>27872</v>
      </c>
      <c r="O35145" t="s">
        <v>465</v>
      </c>
      <c r="P35145">
        <v>1812</v>
      </c>
      <c r="Q35145">
        <v>4</v>
      </c>
      <c r="R35145">
        <v>11</v>
      </c>
      <c r="S35145">
        <v>100108</v>
      </c>
      <c r="T35145">
        <v>100108002</v>
      </c>
    </row>
    <row r="35146" spans="1:20" x14ac:dyDescent="0.35">
      <c r="A35146" t="s">
        <v>27918</v>
      </c>
      <c r="B35146" t="s">
        <v>27919</v>
      </c>
      <c r="C35146">
        <v>44166</v>
      </c>
      <c r="D35146">
        <v>8</v>
      </c>
      <c r="E35146" t="s">
        <v>25432</v>
      </c>
      <c r="F35146" t="s">
        <v>16286</v>
      </c>
      <c r="G35146" t="s">
        <v>11306</v>
      </c>
      <c r="H35146" t="s">
        <v>27979</v>
      </c>
      <c r="I35146" t="s">
        <v>27849</v>
      </c>
      <c r="J35146">
        <v>100</v>
      </c>
      <c r="K35146">
        <v>8000</v>
      </c>
      <c r="L35146">
        <v>8000</v>
      </c>
      <c r="M35146">
        <v>8000</v>
      </c>
      <c r="N35146" t="s">
        <v>27870</v>
      </c>
      <c r="O35146" t="s">
        <v>27856</v>
      </c>
      <c r="P35146">
        <v>800</v>
      </c>
      <c r="Q35146">
        <v>10</v>
      </c>
      <c r="R35146">
        <v>11</v>
      </c>
      <c r="S35146">
        <v>100102</v>
      </c>
      <c r="T35146">
        <v>100102004</v>
      </c>
    </row>
    <row r="35147" spans="1:20" x14ac:dyDescent="0.35">
      <c r="A35147" t="s">
        <v>27918</v>
      </c>
      <c r="B35147" t="s">
        <v>27919</v>
      </c>
      <c r="C35147">
        <v>44166</v>
      </c>
      <c r="D35147">
        <v>8</v>
      </c>
      <c r="E35147" t="s">
        <v>25432</v>
      </c>
      <c r="F35147" t="s">
        <v>16286</v>
      </c>
      <c r="G35147" t="s">
        <v>11306</v>
      </c>
      <c r="H35147" t="s">
        <v>27979</v>
      </c>
      <c r="I35147" t="s">
        <v>27843</v>
      </c>
      <c r="J35147">
        <v>200</v>
      </c>
      <c r="K35147">
        <v>10000</v>
      </c>
      <c r="L35147">
        <v>11000</v>
      </c>
      <c r="M35147">
        <v>10500</v>
      </c>
      <c r="N35147" t="s">
        <v>27870</v>
      </c>
      <c r="O35147" t="s">
        <v>27856</v>
      </c>
      <c r="P35147">
        <v>1050</v>
      </c>
      <c r="Q35147">
        <v>10</v>
      </c>
      <c r="R35147">
        <v>11</v>
      </c>
      <c r="S35147">
        <v>100102</v>
      </c>
      <c r="T35147">
        <v>100102004</v>
      </c>
    </row>
    <row r="35148" spans="1:20" x14ac:dyDescent="0.35">
      <c r="A35148" t="s">
        <v>27918</v>
      </c>
      <c r="B35148" t="s">
        <v>27919</v>
      </c>
      <c r="C35148">
        <v>44166</v>
      </c>
      <c r="D35148">
        <v>8</v>
      </c>
      <c r="E35148" t="s">
        <v>25432</v>
      </c>
      <c r="F35148" t="s">
        <v>819</v>
      </c>
      <c r="G35148" t="s">
        <v>11306</v>
      </c>
      <c r="H35148" t="s">
        <v>27850</v>
      </c>
      <c r="I35148" t="s">
        <v>27863</v>
      </c>
      <c r="J35148">
        <v>300</v>
      </c>
      <c r="K35148">
        <v>7000</v>
      </c>
      <c r="L35148">
        <v>7000</v>
      </c>
      <c r="M35148">
        <v>7000</v>
      </c>
      <c r="N35148" t="s">
        <v>27906</v>
      </c>
      <c r="O35148" t="s">
        <v>27854</v>
      </c>
      <c r="P35148">
        <v>438</v>
      </c>
      <c r="Q35148">
        <v>16</v>
      </c>
      <c r="R35148">
        <v>11</v>
      </c>
      <c r="S35148">
        <v>100102</v>
      </c>
      <c r="T35148">
        <v>100102003</v>
      </c>
    </row>
    <row r="35149" spans="1:20" x14ac:dyDescent="0.35">
      <c r="A35149" t="s">
        <v>27918</v>
      </c>
      <c r="B35149" t="s">
        <v>27919</v>
      </c>
      <c r="C35149">
        <v>44166</v>
      </c>
      <c r="D35149">
        <v>8</v>
      </c>
      <c r="E35149" t="s">
        <v>25432</v>
      </c>
      <c r="F35149" t="s">
        <v>819</v>
      </c>
      <c r="G35149" t="s">
        <v>11306</v>
      </c>
      <c r="H35149" t="s">
        <v>27850</v>
      </c>
      <c r="I35149" t="s">
        <v>27858</v>
      </c>
      <c r="J35149">
        <v>300</v>
      </c>
      <c r="K35149">
        <v>8000</v>
      </c>
      <c r="L35149">
        <v>8000</v>
      </c>
      <c r="M35149">
        <v>8000</v>
      </c>
      <c r="N35149" t="s">
        <v>27906</v>
      </c>
      <c r="O35149" t="s">
        <v>27854</v>
      </c>
      <c r="P35149">
        <v>500</v>
      </c>
      <c r="Q35149">
        <v>16</v>
      </c>
      <c r="R35149">
        <v>11</v>
      </c>
      <c r="S35149">
        <v>100102</v>
      </c>
      <c r="T35149">
        <v>100102003</v>
      </c>
    </row>
    <row r="35150" spans="1:20" x14ac:dyDescent="0.35">
      <c r="A35150" t="s">
        <v>27918</v>
      </c>
      <c r="B35150" t="s">
        <v>27919</v>
      </c>
      <c r="C35150">
        <v>44166</v>
      </c>
      <c r="D35150">
        <v>8</v>
      </c>
      <c r="E35150" t="s">
        <v>25432</v>
      </c>
      <c r="F35150" t="s">
        <v>11631</v>
      </c>
      <c r="G35150" t="s">
        <v>11256</v>
      </c>
      <c r="H35150" t="s">
        <v>27850</v>
      </c>
      <c r="I35150" t="s">
        <v>27849</v>
      </c>
      <c r="J35150">
        <v>100</v>
      </c>
      <c r="K35150">
        <v>7000</v>
      </c>
      <c r="L35150">
        <v>7000</v>
      </c>
      <c r="M35150">
        <v>7000</v>
      </c>
      <c r="N35150" t="s">
        <v>27853</v>
      </c>
      <c r="O35150" t="s">
        <v>27854</v>
      </c>
      <c r="P35150">
        <v>1000</v>
      </c>
      <c r="Q35150">
        <v>7</v>
      </c>
      <c r="R35150">
        <v>11</v>
      </c>
      <c r="S35150">
        <v>100101</v>
      </c>
      <c r="T35150">
        <v>100112025</v>
      </c>
    </row>
    <row r="35151" spans="1:20" x14ac:dyDescent="0.35">
      <c r="A35151" t="s">
        <v>27918</v>
      </c>
      <c r="B35151" t="s">
        <v>27919</v>
      </c>
      <c r="C35151">
        <v>44166</v>
      </c>
      <c r="D35151">
        <v>8</v>
      </c>
      <c r="E35151" t="s">
        <v>25432</v>
      </c>
      <c r="F35151" t="s">
        <v>11631</v>
      </c>
      <c r="G35151" t="s">
        <v>11256</v>
      </c>
      <c r="H35151" t="s">
        <v>27850</v>
      </c>
      <c r="I35151" t="s">
        <v>27843</v>
      </c>
      <c r="J35151">
        <v>150</v>
      </c>
      <c r="K35151">
        <v>9000</v>
      </c>
      <c r="L35151">
        <v>9000</v>
      </c>
      <c r="M35151">
        <v>9000</v>
      </c>
      <c r="N35151" t="s">
        <v>27853</v>
      </c>
      <c r="O35151" t="s">
        <v>27854</v>
      </c>
      <c r="P35151">
        <v>1286</v>
      </c>
      <c r="Q35151">
        <v>7</v>
      </c>
      <c r="R35151">
        <v>11</v>
      </c>
      <c r="S35151">
        <v>100101</v>
      </c>
      <c r="T35151">
        <v>100112025</v>
      </c>
    </row>
    <row r="35152" spans="1:20" x14ac:dyDescent="0.35">
      <c r="A35152" t="s">
        <v>27918</v>
      </c>
      <c r="B35152" t="s">
        <v>27919</v>
      </c>
      <c r="C35152">
        <v>44166</v>
      </c>
      <c r="D35152">
        <v>8</v>
      </c>
      <c r="E35152" t="s">
        <v>25432</v>
      </c>
      <c r="F35152" t="s">
        <v>11631</v>
      </c>
      <c r="G35152" t="s">
        <v>11256</v>
      </c>
      <c r="H35152" t="s">
        <v>27850</v>
      </c>
      <c r="I35152" t="s">
        <v>27852</v>
      </c>
      <c r="J35152">
        <v>200</v>
      </c>
      <c r="K35152">
        <v>11000</v>
      </c>
      <c r="L35152">
        <v>11000</v>
      </c>
      <c r="M35152">
        <v>11000</v>
      </c>
      <c r="N35152" t="s">
        <v>27853</v>
      </c>
      <c r="O35152" t="s">
        <v>27854</v>
      </c>
      <c r="P35152">
        <v>1571</v>
      </c>
      <c r="Q35152">
        <v>7</v>
      </c>
      <c r="R35152">
        <v>11</v>
      </c>
      <c r="S35152">
        <v>100101</v>
      </c>
      <c r="T35152">
        <v>100112025</v>
      </c>
    </row>
    <row r="35153" spans="1:20" x14ac:dyDescent="0.35">
      <c r="A35153" t="s">
        <v>27918</v>
      </c>
      <c r="B35153" t="s">
        <v>27919</v>
      </c>
      <c r="C35153">
        <v>44166</v>
      </c>
      <c r="D35153">
        <v>8</v>
      </c>
      <c r="E35153" t="s">
        <v>25432</v>
      </c>
      <c r="F35153" t="s">
        <v>18402</v>
      </c>
      <c r="G35153" t="s">
        <v>11337</v>
      </c>
      <c r="H35153" t="s">
        <v>28109</v>
      </c>
      <c r="I35153" t="s">
        <v>27843</v>
      </c>
      <c r="J35153">
        <v>200</v>
      </c>
      <c r="K35153">
        <v>15000</v>
      </c>
      <c r="L35153">
        <v>16000</v>
      </c>
      <c r="M35153">
        <v>15500</v>
      </c>
      <c r="N35153" t="s">
        <v>27907</v>
      </c>
      <c r="O35153" t="s">
        <v>27856</v>
      </c>
      <c r="P35153">
        <v>1550</v>
      </c>
      <c r="Q35153">
        <v>10</v>
      </c>
      <c r="R35153">
        <v>11</v>
      </c>
      <c r="S35153">
        <v>100103</v>
      </c>
      <c r="T35153">
        <v>100103001</v>
      </c>
    </row>
    <row r="35154" spans="1:20" x14ac:dyDescent="0.35">
      <c r="A35154" t="s">
        <v>27918</v>
      </c>
      <c r="B35154" t="s">
        <v>27919</v>
      </c>
      <c r="C35154">
        <v>44166</v>
      </c>
      <c r="D35154">
        <v>8</v>
      </c>
      <c r="E35154" t="s">
        <v>25432</v>
      </c>
      <c r="F35154" t="s">
        <v>18402</v>
      </c>
      <c r="G35154" t="s">
        <v>11337</v>
      </c>
      <c r="H35154" t="s">
        <v>28180</v>
      </c>
      <c r="I35154" t="s">
        <v>27849</v>
      </c>
      <c r="J35154">
        <v>100</v>
      </c>
      <c r="K35154">
        <v>12000</v>
      </c>
      <c r="L35154">
        <v>12000</v>
      </c>
      <c r="M35154">
        <v>12000</v>
      </c>
      <c r="N35154" t="s">
        <v>27907</v>
      </c>
      <c r="O35154" t="s">
        <v>27856</v>
      </c>
      <c r="P35154">
        <v>1200</v>
      </c>
      <c r="Q35154">
        <v>10</v>
      </c>
      <c r="R35154">
        <v>11</v>
      </c>
      <c r="S35154">
        <v>100103</v>
      </c>
      <c r="T35154">
        <v>100103001</v>
      </c>
    </row>
    <row r="35155" spans="1:20" x14ac:dyDescent="0.35">
      <c r="A35155" t="s">
        <v>27918</v>
      </c>
      <c r="B35155" t="s">
        <v>27919</v>
      </c>
      <c r="C35155">
        <v>44166</v>
      </c>
      <c r="D35155">
        <v>8</v>
      </c>
      <c r="E35155" t="s">
        <v>25432</v>
      </c>
      <c r="F35155" t="s">
        <v>18402</v>
      </c>
      <c r="G35155" t="s">
        <v>11337</v>
      </c>
      <c r="H35155" t="s">
        <v>28180</v>
      </c>
      <c r="I35155" t="s">
        <v>27843</v>
      </c>
      <c r="J35155">
        <v>200</v>
      </c>
      <c r="K35155">
        <v>14000</v>
      </c>
      <c r="L35155">
        <v>15000</v>
      </c>
      <c r="M35155">
        <v>14500</v>
      </c>
      <c r="N35155" t="s">
        <v>27907</v>
      </c>
      <c r="O35155" t="s">
        <v>27856</v>
      </c>
      <c r="P35155">
        <v>1450</v>
      </c>
      <c r="Q35155">
        <v>10</v>
      </c>
      <c r="R35155">
        <v>11</v>
      </c>
      <c r="S35155">
        <v>100103</v>
      </c>
      <c r="T35155">
        <v>100103001</v>
      </c>
    </row>
    <row r="35156" spans="1:20" x14ac:dyDescent="0.35">
      <c r="A35156" t="s">
        <v>27918</v>
      </c>
      <c r="B35156" t="s">
        <v>27919</v>
      </c>
      <c r="C35156">
        <v>44166</v>
      </c>
      <c r="D35156">
        <v>8</v>
      </c>
      <c r="E35156" t="s">
        <v>25432</v>
      </c>
      <c r="F35156" t="s">
        <v>28010</v>
      </c>
      <c r="G35156" t="s">
        <v>11256</v>
      </c>
      <c r="H35156" t="s">
        <v>27850</v>
      </c>
      <c r="I35156" t="s">
        <v>27843</v>
      </c>
      <c r="J35156">
        <v>400</v>
      </c>
      <c r="K35156">
        <v>5000</v>
      </c>
      <c r="L35156">
        <v>5500</v>
      </c>
      <c r="M35156">
        <v>5250</v>
      </c>
      <c r="N35156" t="s">
        <v>27851</v>
      </c>
      <c r="O35156" t="s">
        <v>27848</v>
      </c>
      <c r="P35156">
        <v>2625</v>
      </c>
      <c r="Q35156">
        <v>2</v>
      </c>
      <c r="R35156">
        <v>11</v>
      </c>
      <c r="S35156">
        <v>100101</v>
      </c>
    </row>
    <row r="35157" spans="1:20" x14ac:dyDescent="0.35">
      <c r="A35157" t="s">
        <v>27926</v>
      </c>
      <c r="B35157" t="s">
        <v>773</v>
      </c>
      <c r="C35157">
        <v>44166</v>
      </c>
      <c r="D35157">
        <v>4</v>
      </c>
      <c r="E35157" t="s">
        <v>25432</v>
      </c>
      <c r="F35157" t="s">
        <v>5400</v>
      </c>
      <c r="G35157" t="s">
        <v>11438</v>
      </c>
      <c r="H35157" t="s">
        <v>27886</v>
      </c>
      <c r="I35157" t="s">
        <v>27849</v>
      </c>
      <c r="J35157">
        <v>432</v>
      </c>
      <c r="K35157">
        <v>23500</v>
      </c>
      <c r="L35157">
        <v>24000</v>
      </c>
      <c r="M35157">
        <v>23750</v>
      </c>
      <c r="N35157" t="s">
        <v>27889</v>
      </c>
      <c r="O35157" t="s">
        <v>195</v>
      </c>
      <c r="P35157">
        <v>1696</v>
      </c>
      <c r="Q35157">
        <v>14</v>
      </c>
      <c r="R35157">
        <v>8</v>
      </c>
      <c r="S35157">
        <v>100108</v>
      </c>
      <c r="T35157">
        <v>100108005</v>
      </c>
    </row>
    <row r="35158" spans="1:20" x14ac:dyDescent="0.35">
      <c r="A35158" t="s">
        <v>27926</v>
      </c>
      <c r="B35158" t="s">
        <v>773</v>
      </c>
      <c r="C35158">
        <v>44166</v>
      </c>
      <c r="D35158">
        <v>4</v>
      </c>
      <c r="E35158" t="s">
        <v>25432</v>
      </c>
      <c r="F35158" t="s">
        <v>5400</v>
      </c>
      <c r="G35158" t="s">
        <v>11438</v>
      </c>
      <c r="H35158" t="s">
        <v>27886</v>
      </c>
      <c r="I35158" t="s">
        <v>27843</v>
      </c>
      <c r="J35158">
        <v>432</v>
      </c>
      <c r="K35158">
        <v>23500</v>
      </c>
      <c r="L35158">
        <v>24000</v>
      </c>
      <c r="M35158">
        <v>23750</v>
      </c>
      <c r="N35158" t="s">
        <v>27888</v>
      </c>
      <c r="O35158" t="s">
        <v>195</v>
      </c>
      <c r="P35158">
        <v>1979</v>
      </c>
      <c r="Q35158">
        <v>12</v>
      </c>
      <c r="R35158">
        <v>8</v>
      </c>
      <c r="S35158">
        <v>100108</v>
      </c>
      <c r="T35158">
        <v>100108005</v>
      </c>
    </row>
    <row r="35159" spans="1:20" x14ac:dyDescent="0.35">
      <c r="A35159" t="s">
        <v>27926</v>
      </c>
      <c r="B35159" t="s">
        <v>773</v>
      </c>
      <c r="C35159">
        <v>44166</v>
      </c>
      <c r="D35159">
        <v>4</v>
      </c>
      <c r="E35159" t="s">
        <v>25432</v>
      </c>
      <c r="F35159" t="s">
        <v>5400</v>
      </c>
      <c r="G35159" t="s">
        <v>11438</v>
      </c>
      <c r="H35159" t="s">
        <v>27886</v>
      </c>
      <c r="I35159" t="s">
        <v>27852</v>
      </c>
      <c r="J35159">
        <v>432</v>
      </c>
      <c r="K35159">
        <v>23500</v>
      </c>
      <c r="L35159">
        <v>24000</v>
      </c>
      <c r="M35159">
        <v>23750</v>
      </c>
      <c r="N35159" t="s">
        <v>27887</v>
      </c>
      <c r="O35159" t="s">
        <v>195</v>
      </c>
      <c r="P35159">
        <v>2375</v>
      </c>
      <c r="Q35159">
        <v>10</v>
      </c>
      <c r="R35159">
        <v>8</v>
      </c>
      <c r="S35159">
        <v>100108</v>
      </c>
      <c r="T35159">
        <v>100108005</v>
      </c>
    </row>
    <row r="35160" spans="1:20" x14ac:dyDescent="0.35">
      <c r="A35160" t="s">
        <v>27926</v>
      </c>
      <c r="B35160" t="s">
        <v>773</v>
      </c>
      <c r="C35160">
        <v>44166</v>
      </c>
      <c r="D35160">
        <v>4</v>
      </c>
      <c r="E35160" t="s">
        <v>25432</v>
      </c>
      <c r="F35160" t="s">
        <v>11307</v>
      </c>
      <c r="G35160" t="s">
        <v>11306</v>
      </c>
      <c r="H35160" t="s">
        <v>28029</v>
      </c>
      <c r="I35160" t="s">
        <v>27849</v>
      </c>
      <c r="J35160">
        <v>20</v>
      </c>
      <c r="K35160">
        <v>275000</v>
      </c>
      <c r="L35160">
        <v>280000</v>
      </c>
      <c r="M35160">
        <v>277500</v>
      </c>
      <c r="N35160" t="s">
        <v>27844</v>
      </c>
      <c r="O35160" t="s">
        <v>27868</v>
      </c>
      <c r="P35160">
        <v>694</v>
      </c>
      <c r="Q35160">
        <v>400</v>
      </c>
      <c r="R35160">
        <v>8</v>
      </c>
      <c r="S35160">
        <v>100102</v>
      </c>
      <c r="T35160">
        <v>100102005</v>
      </c>
    </row>
    <row r="35161" spans="1:20" x14ac:dyDescent="0.35">
      <c r="A35161" t="s">
        <v>27926</v>
      </c>
      <c r="B35161" t="s">
        <v>773</v>
      </c>
      <c r="C35161">
        <v>44166</v>
      </c>
      <c r="D35161">
        <v>4</v>
      </c>
      <c r="E35161" t="s">
        <v>25432</v>
      </c>
      <c r="F35161" t="s">
        <v>11307</v>
      </c>
      <c r="G35161" t="s">
        <v>11306</v>
      </c>
      <c r="H35161" t="s">
        <v>28029</v>
      </c>
      <c r="I35161" t="s">
        <v>27843</v>
      </c>
      <c r="J35161">
        <v>28</v>
      </c>
      <c r="K35161">
        <v>325000</v>
      </c>
      <c r="L35161">
        <v>330000</v>
      </c>
      <c r="M35161">
        <v>327500</v>
      </c>
      <c r="N35161" t="s">
        <v>27844</v>
      </c>
      <c r="O35161" t="s">
        <v>27868</v>
      </c>
      <c r="P35161">
        <v>819</v>
      </c>
      <c r="Q35161">
        <v>400</v>
      </c>
      <c r="R35161">
        <v>8</v>
      </c>
      <c r="S35161">
        <v>100102</v>
      </c>
      <c r="T35161">
        <v>100102005</v>
      </c>
    </row>
    <row r="35162" spans="1:20" x14ac:dyDescent="0.35">
      <c r="A35162" t="s">
        <v>27926</v>
      </c>
      <c r="B35162" t="s">
        <v>773</v>
      </c>
      <c r="C35162">
        <v>44166</v>
      </c>
      <c r="D35162">
        <v>4</v>
      </c>
      <c r="E35162" t="s">
        <v>25432</v>
      </c>
      <c r="F35162" t="s">
        <v>17693</v>
      </c>
      <c r="G35162" t="s">
        <v>11362</v>
      </c>
      <c r="H35162" t="s">
        <v>27875</v>
      </c>
      <c r="I35162" t="s">
        <v>27849</v>
      </c>
      <c r="J35162">
        <v>20</v>
      </c>
      <c r="K35162">
        <v>155000</v>
      </c>
      <c r="L35162">
        <v>160000</v>
      </c>
      <c r="M35162">
        <v>157500</v>
      </c>
      <c r="N35162" t="s">
        <v>27844</v>
      </c>
      <c r="O35162" t="s">
        <v>27856</v>
      </c>
      <c r="P35162">
        <v>394</v>
      </c>
      <c r="Q35162">
        <v>400</v>
      </c>
      <c r="R35162">
        <v>8</v>
      </c>
      <c r="S35162">
        <v>100104</v>
      </c>
      <c r="T35162">
        <v>100104002</v>
      </c>
    </row>
    <row r="35163" spans="1:20" x14ac:dyDescent="0.35">
      <c r="A35163" t="s">
        <v>27926</v>
      </c>
      <c r="B35163" t="s">
        <v>773</v>
      </c>
      <c r="C35163">
        <v>44166</v>
      </c>
      <c r="D35163">
        <v>4</v>
      </c>
      <c r="E35163" t="s">
        <v>25432</v>
      </c>
      <c r="F35163" t="s">
        <v>17693</v>
      </c>
      <c r="G35163" t="s">
        <v>11362</v>
      </c>
      <c r="H35163" t="s">
        <v>27875</v>
      </c>
      <c r="I35163" t="s">
        <v>27843</v>
      </c>
      <c r="J35163">
        <v>26</v>
      </c>
      <c r="K35163">
        <v>185000</v>
      </c>
      <c r="L35163">
        <v>190000</v>
      </c>
      <c r="M35163">
        <v>187500</v>
      </c>
      <c r="N35163" t="s">
        <v>27844</v>
      </c>
      <c r="O35163" t="s">
        <v>27856</v>
      </c>
      <c r="P35163">
        <v>469</v>
      </c>
      <c r="Q35163">
        <v>400</v>
      </c>
      <c r="R35163">
        <v>8</v>
      </c>
      <c r="S35163">
        <v>100104</v>
      </c>
      <c r="T35163">
        <v>100104002</v>
      </c>
    </row>
    <row r="35164" spans="1:20" x14ac:dyDescent="0.35">
      <c r="A35164" t="s">
        <v>27926</v>
      </c>
      <c r="B35164" t="s">
        <v>773</v>
      </c>
      <c r="C35164">
        <v>44166</v>
      </c>
      <c r="D35164">
        <v>4</v>
      </c>
      <c r="E35164" t="s">
        <v>25432</v>
      </c>
      <c r="F35164" t="s">
        <v>17693</v>
      </c>
      <c r="G35164" t="s">
        <v>11362</v>
      </c>
      <c r="H35164" t="s">
        <v>27874</v>
      </c>
      <c r="I35164" t="s">
        <v>27849</v>
      </c>
      <c r="J35164">
        <v>20</v>
      </c>
      <c r="K35164">
        <v>215000</v>
      </c>
      <c r="L35164">
        <v>220000</v>
      </c>
      <c r="M35164">
        <v>217500</v>
      </c>
      <c r="N35164" t="s">
        <v>27844</v>
      </c>
      <c r="O35164" t="s">
        <v>27856</v>
      </c>
      <c r="P35164">
        <v>544</v>
      </c>
      <c r="Q35164">
        <v>400</v>
      </c>
      <c r="R35164">
        <v>8</v>
      </c>
      <c r="S35164">
        <v>100104</v>
      </c>
      <c r="T35164">
        <v>100104002</v>
      </c>
    </row>
    <row r="35165" spans="1:20" x14ac:dyDescent="0.35">
      <c r="A35165" t="s">
        <v>27926</v>
      </c>
      <c r="B35165" t="s">
        <v>773</v>
      </c>
      <c r="C35165">
        <v>44166</v>
      </c>
      <c r="D35165">
        <v>4</v>
      </c>
      <c r="E35165" t="s">
        <v>25432</v>
      </c>
      <c r="F35165" t="s">
        <v>17693</v>
      </c>
      <c r="G35165" t="s">
        <v>11362</v>
      </c>
      <c r="H35165" t="s">
        <v>27874</v>
      </c>
      <c r="I35165" t="s">
        <v>27843</v>
      </c>
      <c r="J35165">
        <v>24</v>
      </c>
      <c r="K35165">
        <v>245000</v>
      </c>
      <c r="L35165">
        <v>250000</v>
      </c>
      <c r="M35165">
        <v>247500</v>
      </c>
      <c r="N35165" t="s">
        <v>27844</v>
      </c>
      <c r="O35165" t="s">
        <v>27856</v>
      </c>
      <c r="P35165">
        <v>619</v>
      </c>
      <c r="Q35165">
        <v>400</v>
      </c>
      <c r="R35165">
        <v>8</v>
      </c>
      <c r="S35165">
        <v>100104</v>
      </c>
      <c r="T35165">
        <v>100104002</v>
      </c>
    </row>
    <row r="35166" spans="1:20" x14ac:dyDescent="0.35">
      <c r="A35166" t="s">
        <v>27926</v>
      </c>
      <c r="B35166" t="s">
        <v>773</v>
      </c>
      <c r="C35166">
        <v>44166</v>
      </c>
      <c r="D35166">
        <v>4</v>
      </c>
      <c r="E35166" t="s">
        <v>25432</v>
      </c>
      <c r="F35166" t="s">
        <v>17713</v>
      </c>
      <c r="G35166" t="s">
        <v>11438</v>
      </c>
      <c r="H35166" t="s">
        <v>27850</v>
      </c>
      <c r="I35166" t="s">
        <v>27843</v>
      </c>
      <c r="J35166">
        <v>512</v>
      </c>
      <c r="K35166">
        <v>5500</v>
      </c>
      <c r="L35166">
        <v>6000</v>
      </c>
      <c r="M35166">
        <v>5750</v>
      </c>
      <c r="N35166" t="s">
        <v>27872</v>
      </c>
      <c r="O35166" t="s">
        <v>465</v>
      </c>
      <c r="P35166">
        <v>1438</v>
      </c>
      <c r="Q35166">
        <v>4</v>
      </c>
      <c r="R35166">
        <v>8</v>
      </c>
      <c r="S35166">
        <v>100108</v>
      </c>
      <c r="T35166">
        <v>100108002</v>
      </c>
    </row>
    <row r="35167" spans="1:20" x14ac:dyDescent="0.35">
      <c r="A35167" t="s">
        <v>27926</v>
      </c>
      <c r="B35167" t="s">
        <v>773</v>
      </c>
      <c r="C35167">
        <v>44166</v>
      </c>
      <c r="D35167">
        <v>4</v>
      </c>
      <c r="E35167" t="s">
        <v>25432</v>
      </c>
      <c r="F35167" t="s">
        <v>17713</v>
      </c>
      <c r="G35167" t="s">
        <v>11438</v>
      </c>
      <c r="H35167" t="s">
        <v>27850</v>
      </c>
      <c r="I35167" t="s">
        <v>27852</v>
      </c>
      <c r="J35167">
        <v>512</v>
      </c>
      <c r="K35167">
        <v>5500</v>
      </c>
      <c r="L35167">
        <v>6000</v>
      </c>
      <c r="M35167">
        <v>5750</v>
      </c>
      <c r="N35167" t="s">
        <v>27872</v>
      </c>
      <c r="O35167" t="s">
        <v>465</v>
      </c>
      <c r="P35167">
        <v>1438</v>
      </c>
      <c r="Q35167">
        <v>4</v>
      </c>
      <c r="R35167">
        <v>8</v>
      </c>
      <c r="S35167">
        <v>100108</v>
      </c>
      <c r="T35167">
        <v>100108002</v>
      </c>
    </row>
    <row r="35168" spans="1:20" x14ac:dyDescent="0.35">
      <c r="A35168" t="s">
        <v>27926</v>
      </c>
      <c r="B35168" t="s">
        <v>773</v>
      </c>
      <c r="C35168">
        <v>44166</v>
      </c>
      <c r="D35168">
        <v>4</v>
      </c>
      <c r="E35168" t="s">
        <v>25432</v>
      </c>
      <c r="F35168" t="s">
        <v>11631</v>
      </c>
      <c r="G35168" t="s">
        <v>11256</v>
      </c>
      <c r="H35168" t="s">
        <v>27850</v>
      </c>
      <c r="I35168" t="s">
        <v>27852</v>
      </c>
      <c r="J35168">
        <v>400</v>
      </c>
      <c r="K35168">
        <v>15000</v>
      </c>
      <c r="L35168">
        <v>16000</v>
      </c>
      <c r="M35168">
        <v>15500</v>
      </c>
      <c r="N35168" t="s">
        <v>27853</v>
      </c>
      <c r="O35168" t="s">
        <v>27854</v>
      </c>
      <c r="P35168">
        <v>2214</v>
      </c>
      <c r="Q35168">
        <v>7</v>
      </c>
      <c r="R35168">
        <v>8</v>
      </c>
      <c r="S35168">
        <v>100101</v>
      </c>
      <c r="T35168">
        <v>100112025</v>
      </c>
    </row>
    <row r="35169" spans="1:20" x14ac:dyDescent="0.35">
      <c r="A35169" t="s">
        <v>27926</v>
      </c>
      <c r="B35169" t="s">
        <v>773</v>
      </c>
      <c r="C35169">
        <v>44166</v>
      </c>
      <c r="D35169">
        <v>4</v>
      </c>
      <c r="E35169" t="s">
        <v>25432</v>
      </c>
      <c r="F35169" t="s">
        <v>17708</v>
      </c>
      <c r="G35169" t="s">
        <v>9429</v>
      </c>
      <c r="H35169" t="s">
        <v>27972</v>
      </c>
      <c r="I35169" t="s">
        <v>27843</v>
      </c>
      <c r="J35169">
        <v>200</v>
      </c>
      <c r="K35169">
        <v>12000</v>
      </c>
      <c r="L35169">
        <v>12500</v>
      </c>
      <c r="M35169">
        <v>12250</v>
      </c>
      <c r="N35169" t="s">
        <v>27974</v>
      </c>
      <c r="O35169" t="s">
        <v>27868</v>
      </c>
      <c r="P35169">
        <v>1531</v>
      </c>
      <c r="Q35169">
        <v>8</v>
      </c>
      <c r="R35169">
        <v>8</v>
      </c>
      <c r="S35169">
        <v>100107</v>
      </c>
      <c r="T35169">
        <v>100107002</v>
      </c>
    </row>
    <row r="35170" spans="1:20" x14ac:dyDescent="0.35">
      <c r="A35170" t="s">
        <v>27926</v>
      </c>
      <c r="B35170" t="s">
        <v>773</v>
      </c>
      <c r="C35170">
        <v>44166</v>
      </c>
      <c r="D35170">
        <v>4</v>
      </c>
      <c r="E35170" t="s">
        <v>25432</v>
      </c>
      <c r="F35170" t="s">
        <v>17708</v>
      </c>
      <c r="G35170" t="s">
        <v>9429</v>
      </c>
      <c r="H35170" t="s">
        <v>27972</v>
      </c>
      <c r="I35170" t="s">
        <v>27852</v>
      </c>
      <c r="J35170">
        <v>300</v>
      </c>
      <c r="K35170">
        <v>14000</v>
      </c>
      <c r="L35170">
        <v>14500</v>
      </c>
      <c r="M35170">
        <v>14250</v>
      </c>
      <c r="N35170" t="s">
        <v>27974</v>
      </c>
      <c r="O35170" t="s">
        <v>27868</v>
      </c>
      <c r="P35170">
        <v>1781</v>
      </c>
      <c r="Q35170">
        <v>8</v>
      </c>
      <c r="R35170">
        <v>8</v>
      </c>
      <c r="S35170">
        <v>100107</v>
      </c>
      <c r="T35170">
        <v>100107002</v>
      </c>
    </row>
    <row r="35171" spans="1:20" x14ac:dyDescent="0.35">
      <c r="A35171" t="s">
        <v>27926</v>
      </c>
      <c r="B35171" t="s">
        <v>773</v>
      </c>
      <c r="C35171">
        <v>44166</v>
      </c>
      <c r="D35171">
        <v>4</v>
      </c>
      <c r="E35171" t="s">
        <v>25432</v>
      </c>
      <c r="F35171" t="s">
        <v>18402</v>
      </c>
      <c r="G35171" t="s">
        <v>11337</v>
      </c>
      <c r="H35171" t="s">
        <v>28151</v>
      </c>
      <c r="I35171" t="s">
        <v>27843</v>
      </c>
      <c r="J35171">
        <v>300</v>
      </c>
      <c r="K35171">
        <v>19000</v>
      </c>
      <c r="L35171">
        <v>20000</v>
      </c>
      <c r="M35171">
        <v>19500</v>
      </c>
      <c r="N35171" t="s">
        <v>27870</v>
      </c>
      <c r="O35171" t="s">
        <v>27856</v>
      </c>
      <c r="P35171">
        <v>1950</v>
      </c>
      <c r="Q35171">
        <v>10</v>
      </c>
      <c r="R35171">
        <v>8</v>
      </c>
      <c r="S35171">
        <v>100103</v>
      </c>
      <c r="T35171">
        <v>100103001</v>
      </c>
    </row>
    <row r="35172" spans="1:20" x14ac:dyDescent="0.35">
      <c r="A35172" t="s">
        <v>27926</v>
      </c>
      <c r="B35172" t="s">
        <v>773</v>
      </c>
      <c r="C35172">
        <v>44166</v>
      </c>
      <c r="D35172">
        <v>4</v>
      </c>
      <c r="E35172" t="s">
        <v>25432</v>
      </c>
      <c r="F35172" t="s">
        <v>18402</v>
      </c>
      <c r="G35172" t="s">
        <v>11337</v>
      </c>
      <c r="H35172" t="s">
        <v>28108</v>
      </c>
      <c r="I35172" t="s">
        <v>27843</v>
      </c>
      <c r="J35172">
        <v>360</v>
      </c>
      <c r="K35172">
        <v>17000</v>
      </c>
      <c r="L35172">
        <v>18000</v>
      </c>
      <c r="M35172">
        <v>17500</v>
      </c>
      <c r="N35172" t="s">
        <v>27870</v>
      </c>
      <c r="O35172" t="s">
        <v>27856</v>
      </c>
      <c r="P35172">
        <v>1750</v>
      </c>
      <c r="Q35172">
        <v>10</v>
      </c>
      <c r="R35172">
        <v>8</v>
      </c>
      <c r="S35172">
        <v>100103</v>
      </c>
      <c r="T35172">
        <v>100103001</v>
      </c>
    </row>
    <row r="35173" spans="1:20" x14ac:dyDescent="0.35">
      <c r="A35173" t="s">
        <v>27927</v>
      </c>
      <c r="B35173" t="s">
        <v>773</v>
      </c>
      <c r="C35173">
        <v>44166</v>
      </c>
      <c r="D35173">
        <v>5</v>
      </c>
      <c r="E35173" t="s">
        <v>25432</v>
      </c>
      <c r="F35173" t="s">
        <v>11443</v>
      </c>
      <c r="G35173" t="s">
        <v>11438</v>
      </c>
      <c r="H35173" t="s">
        <v>27850</v>
      </c>
      <c r="I35173" t="s">
        <v>27894</v>
      </c>
      <c r="J35173">
        <v>160</v>
      </c>
      <c r="K35173">
        <v>20000</v>
      </c>
      <c r="L35173">
        <v>20000</v>
      </c>
      <c r="M35173">
        <v>20000</v>
      </c>
      <c r="N35173" t="s">
        <v>27892</v>
      </c>
      <c r="O35173" t="s">
        <v>195</v>
      </c>
      <c r="P35173">
        <v>1000</v>
      </c>
      <c r="Q35173">
        <v>20</v>
      </c>
      <c r="R35173">
        <v>3</v>
      </c>
      <c r="S35173">
        <v>100108</v>
      </c>
      <c r="T35173">
        <v>100108006</v>
      </c>
    </row>
    <row r="35174" spans="1:20" x14ac:dyDescent="0.35">
      <c r="A35174" t="s">
        <v>27927</v>
      </c>
      <c r="B35174" t="s">
        <v>773</v>
      </c>
      <c r="C35174">
        <v>44166</v>
      </c>
      <c r="D35174">
        <v>5</v>
      </c>
      <c r="E35174" t="s">
        <v>25432</v>
      </c>
      <c r="F35174" t="s">
        <v>11443</v>
      </c>
      <c r="G35174" t="s">
        <v>11438</v>
      </c>
      <c r="H35174" t="s">
        <v>27850</v>
      </c>
      <c r="I35174" t="s">
        <v>27895</v>
      </c>
      <c r="J35174">
        <v>440</v>
      </c>
      <c r="K35174">
        <v>17500</v>
      </c>
      <c r="L35174">
        <v>18000</v>
      </c>
      <c r="M35174">
        <v>17773</v>
      </c>
      <c r="N35174" t="s">
        <v>27892</v>
      </c>
      <c r="O35174" t="s">
        <v>195</v>
      </c>
      <c r="P35174">
        <v>889</v>
      </c>
      <c r="Q35174">
        <v>20</v>
      </c>
      <c r="R35174">
        <v>3</v>
      </c>
      <c r="S35174">
        <v>100108</v>
      </c>
      <c r="T35174">
        <v>100108006</v>
      </c>
    </row>
    <row r="35175" spans="1:20" x14ac:dyDescent="0.35">
      <c r="A35175" t="s">
        <v>27927</v>
      </c>
      <c r="B35175" t="s">
        <v>773</v>
      </c>
      <c r="C35175">
        <v>44166</v>
      </c>
      <c r="D35175">
        <v>5</v>
      </c>
      <c r="E35175" t="s">
        <v>25432</v>
      </c>
      <c r="F35175" t="s">
        <v>5400</v>
      </c>
      <c r="G35175" t="s">
        <v>11438</v>
      </c>
      <c r="H35175" t="s">
        <v>27886</v>
      </c>
      <c r="I35175" t="s">
        <v>27849</v>
      </c>
      <c r="J35175">
        <v>162</v>
      </c>
      <c r="K35175">
        <v>22000</v>
      </c>
      <c r="L35175">
        <v>22000</v>
      </c>
      <c r="M35175">
        <v>22000</v>
      </c>
      <c r="N35175" t="s">
        <v>27889</v>
      </c>
      <c r="O35175" t="s">
        <v>195</v>
      </c>
      <c r="P35175">
        <v>1571</v>
      </c>
      <c r="Q35175">
        <v>14</v>
      </c>
      <c r="R35175">
        <v>3</v>
      </c>
      <c r="S35175">
        <v>100108</v>
      </c>
      <c r="T35175">
        <v>100108005</v>
      </c>
    </row>
    <row r="35176" spans="1:20" x14ac:dyDescent="0.35">
      <c r="A35176" t="s">
        <v>27927</v>
      </c>
      <c r="B35176" t="s">
        <v>773</v>
      </c>
      <c r="C35176">
        <v>44166</v>
      </c>
      <c r="D35176">
        <v>5</v>
      </c>
      <c r="E35176" t="s">
        <v>25432</v>
      </c>
      <c r="F35176" t="s">
        <v>11363</v>
      </c>
      <c r="G35176" t="s">
        <v>11362</v>
      </c>
      <c r="H35176" t="s">
        <v>27904</v>
      </c>
      <c r="I35176" t="s">
        <v>27843</v>
      </c>
      <c r="J35176">
        <v>60</v>
      </c>
      <c r="K35176">
        <v>13000</v>
      </c>
      <c r="L35176">
        <v>13000</v>
      </c>
      <c r="M35176">
        <v>13000</v>
      </c>
      <c r="N35176" t="s">
        <v>27932</v>
      </c>
      <c r="O35176" t="s">
        <v>28069</v>
      </c>
      <c r="P35176">
        <v>722</v>
      </c>
      <c r="Q35176">
        <v>18</v>
      </c>
      <c r="R35176">
        <v>3</v>
      </c>
      <c r="S35176">
        <v>100104</v>
      </c>
      <c r="T35176">
        <v>100104005</v>
      </c>
    </row>
    <row r="35177" spans="1:20" x14ac:dyDescent="0.35">
      <c r="A35177" t="s">
        <v>27927</v>
      </c>
      <c r="B35177" t="s">
        <v>773</v>
      </c>
      <c r="C35177">
        <v>44166</v>
      </c>
      <c r="D35177">
        <v>5</v>
      </c>
      <c r="E35177" t="s">
        <v>25432</v>
      </c>
      <c r="F35177" t="s">
        <v>17703</v>
      </c>
      <c r="G35177" t="s">
        <v>27879</v>
      </c>
      <c r="H35177" t="s">
        <v>27882</v>
      </c>
      <c r="I35177" t="s">
        <v>27871</v>
      </c>
      <c r="J35177">
        <v>45</v>
      </c>
      <c r="K35177">
        <v>2600</v>
      </c>
      <c r="L35177">
        <v>2600</v>
      </c>
      <c r="M35177">
        <v>2600</v>
      </c>
      <c r="N35177" t="s">
        <v>27921</v>
      </c>
      <c r="O35177" t="s">
        <v>27933</v>
      </c>
      <c r="P35177">
        <v>2600</v>
      </c>
      <c r="Q35177">
        <v>1</v>
      </c>
      <c r="R35177">
        <v>3</v>
      </c>
      <c r="S35177">
        <v>100106</v>
      </c>
      <c r="T35177">
        <v>100106002</v>
      </c>
    </row>
    <row r="35178" spans="1:20" x14ac:dyDescent="0.35">
      <c r="A35178" t="s">
        <v>27927</v>
      </c>
      <c r="B35178" t="s">
        <v>773</v>
      </c>
      <c r="C35178">
        <v>44166</v>
      </c>
      <c r="D35178">
        <v>5</v>
      </c>
      <c r="E35178" t="s">
        <v>25432</v>
      </c>
      <c r="F35178" t="s">
        <v>17703</v>
      </c>
      <c r="G35178" t="s">
        <v>27879</v>
      </c>
      <c r="H35178" t="s">
        <v>27882</v>
      </c>
      <c r="I35178" t="s">
        <v>27849</v>
      </c>
      <c r="J35178">
        <v>47</v>
      </c>
      <c r="K35178">
        <v>3000</v>
      </c>
      <c r="L35178">
        <v>3000</v>
      </c>
      <c r="M35178">
        <v>3000</v>
      </c>
      <c r="N35178" t="s">
        <v>27921</v>
      </c>
      <c r="O35178" t="s">
        <v>27933</v>
      </c>
      <c r="P35178">
        <v>3000</v>
      </c>
      <c r="Q35178">
        <v>1</v>
      </c>
      <c r="R35178">
        <v>3</v>
      </c>
      <c r="S35178">
        <v>100106</v>
      </c>
      <c r="T35178">
        <v>100106002</v>
      </c>
    </row>
    <row r="35179" spans="1:20" x14ac:dyDescent="0.35">
      <c r="A35179" t="s">
        <v>27927</v>
      </c>
      <c r="B35179" t="s">
        <v>773</v>
      </c>
      <c r="C35179">
        <v>44166</v>
      </c>
      <c r="D35179">
        <v>5</v>
      </c>
      <c r="E35179" t="s">
        <v>25432</v>
      </c>
      <c r="F35179" t="s">
        <v>17703</v>
      </c>
      <c r="G35179" t="s">
        <v>27879</v>
      </c>
      <c r="H35179" t="s">
        <v>27882</v>
      </c>
      <c r="I35179" t="s">
        <v>27843</v>
      </c>
      <c r="J35179">
        <v>45</v>
      </c>
      <c r="K35179">
        <v>3300</v>
      </c>
      <c r="L35179">
        <v>3300</v>
      </c>
      <c r="M35179">
        <v>3300</v>
      </c>
      <c r="N35179" t="s">
        <v>27921</v>
      </c>
      <c r="O35179" t="s">
        <v>27933</v>
      </c>
      <c r="P35179">
        <v>3300</v>
      </c>
      <c r="Q35179">
        <v>1</v>
      </c>
      <c r="R35179">
        <v>3</v>
      </c>
      <c r="S35179">
        <v>100106</v>
      </c>
      <c r="T35179">
        <v>100106002</v>
      </c>
    </row>
    <row r="35180" spans="1:20" x14ac:dyDescent="0.35">
      <c r="A35180" t="s">
        <v>27927</v>
      </c>
      <c r="B35180" t="s">
        <v>773</v>
      </c>
      <c r="C35180">
        <v>44166</v>
      </c>
      <c r="D35180">
        <v>5</v>
      </c>
      <c r="E35180" t="s">
        <v>25432</v>
      </c>
      <c r="F35180" t="s">
        <v>11343</v>
      </c>
      <c r="G35180" t="s">
        <v>11337</v>
      </c>
      <c r="H35180" t="s">
        <v>28173</v>
      </c>
      <c r="I35180" t="s">
        <v>27849</v>
      </c>
      <c r="J35180">
        <v>50</v>
      </c>
      <c r="K35180">
        <v>12000</v>
      </c>
      <c r="L35180">
        <v>12000</v>
      </c>
      <c r="M35180">
        <v>12000</v>
      </c>
      <c r="N35180" t="s">
        <v>27905</v>
      </c>
      <c r="O35180" t="s">
        <v>27928</v>
      </c>
      <c r="P35180">
        <v>750</v>
      </c>
      <c r="Q35180">
        <v>16</v>
      </c>
      <c r="R35180">
        <v>3</v>
      </c>
      <c r="S35180">
        <v>100103</v>
      </c>
      <c r="T35180">
        <v>100103006</v>
      </c>
    </row>
    <row r="35181" spans="1:20" x14ac:dyDescent="0.35">
      <c r="A35181" t="s">
        <v>27927</v>
      </c>
      <c r="B35181" t="s">
        <v>773</v>
      </c>
      <c r="C35181">
        <v>44166</v>
      </c>
      <c r="D35181">
        <v>5</v>
      </c>
      <c r="E35181" t="s">
        <v>25432</v>
      </c>
      <c r="F35181" t="s">
        <v>11343</v>
      </c>
      <c r="G35181" t="s">
        <v>11337</v>
      </c>
      <c r="H35181" t="s">
        <v>28173</v>
      </c>
      <c r="I35181" t="s">
        <v>27843</v>
      </c>
      <c r="J35181">
        <v>56</v>
      </c>
      <c r="K35181">
        <v>13000</v>
      </c>
      <c r="L35181">
        <v>13000</v>
      </c>
      <c r="M35181">
        <v>13000</v>
      </c>
      <c r="N35181" t="s">
        <v>27905</v>
      </c>
      <c r="O35181" t="s">
        <v>27928</v>
      </c>
      <c r="P35181">
        <v>812</v>
      </c>
      <c r="Q35181">
        <v>16</v>
      </c>
      <c r="R35181">
        <v>3</v>
      </c>
      <c r="S35181">
        <v>100103</v>
      </c>
      <c r="T35181">
        <v>100103006</v>
      </c>
    </row>
    <row r="35182" spans="1:20" x14ac:dyDescent="0.35">
      <c r="A35182" t="s">
        <v>27927</v>
      </c>
      <c r="B35182" t="s">
        <v>773</v>
      </c>
      <c r="C35182">
        <v>44166</v>
      </c>
      <c r="D35182">
        <v>5</v>
      </c>
      <c r="E35182" t="s">
        <v>25432</v>
      </c>
      <c r="F35182" t="s">
        <v>11343</v>
      </c>
      <c r="G35182" t="s">
        <v>11337</v>
      </c>
      <c r="H35182" t="s">
        <v>28173</v>
      </c>
      <c r="I35182" t="s">
        <v>27852</v>
      </c>
      <c r="J35182">
        <v>60</v>
      </c>
      <c r="K35182">
        <v>14000</v>
      </c>
      <c r="L35182">
        <v>14000</v>
      </c>
      <c r="M35182">
        <v>14000</v>
      </c>
      <c r="N35182" t="s">
        <v>27905</v>
      </c>
      <c r="O35182" t="s">
        <v>27928</v>
      </c>
      <c r="P35182">
        <v>875</v>
      </c>
      <c r="Q35182">
        <v>16</v>
      </c>
      <c r="R35182">
        <v>3</v>
      </c>
      <c r="S35182">
        <v>100103</v>
      </c>
      <c r="T35182">
        <v>100103006</v>
      </c>
    </row>
    <row r="35183" spans="1:20" x14ac:dyDescent="0.35">
      <c r="A35183" t="s">
        <v>27927</v>
      </c>
      <c r="B35183" t="s">
        <v>773</v>
      </c>
      <c r="C35183">
        <v>44166</v>
      </c>
      <c r="D35183">
        <v>5</v>
      </c>
      <c r="E35183" t="s">
        <v>25432</v>
      </c>
      <c r="F35183" t="s">
        <v>11343</v>
      </c>
      <c r="G35183" t="s">
        <v>11337</v>
      </c>
      <c r="H35183" t="s">
        <v>28166</v>
      </c>
      <c r="I35183" t="s">
        <v>27849</v>
      </c>
      <c r="J35183">
        <v>58</v>
      </c>
      <c r="K35183">
        <v>13000</v>
      </c>
      <c r="L35183">
        <v>13000</v>
      </c>
      <c r="M35183">
        <v>13000</v>
      </c>
      <c r="N35183" t="s">
        <v>27905</v>
      </c>
      <c r="O35183" t="s">
        <v>27928</v>
      </c>
      <c r="P35183">
        <v>812</v>
      </c>
      <c r="Q35183">
        <v>16</v>
      </c>
      <c r="R35183">
        <v>3</v>
      </c>
      <c r="S35183">
        <v>100103</v>
      </c>
      <c r="T35183">
        <v>100103006</v>
      </c>
    </row>
    <row r="35184" spans="1:20" x14ac:dyDescent="0.35">
      <c r="A35184" t="s">
        <v>27927</v>
      </c>
      <c r="B35184" t="s">
        <v>773</v>
      </c>
      <c r="C35184">
        <v>44166</v>
      </c>
      <c r="D35184">
        <v>5</v>
      </c>
      <c r="E35184" t="s">
        <v>25432</v>
      </c>
      <c r="F35184" t="s">
        <v>11343</v>
      </c>
      <c r="G35184" t="s">
        <v>11337</v>
      </c>
      <c r="H35184" t="s">
        <v>28166</v>
      </c>
      <c r="I35184" t="s">
        <v>27843</v>
      </c>
      <c r="J35184">
        <v>60</v>
      </c>
      <c r="K35184">
        <v>14000</v>
      </c>
      <c r="L35184">
        <v>14000</v>
      </c>
      <c r="M35184">
        <v>14000</v>
      </c>
      <c r="N35184" t="s">
        <v>27905</v>
      </c>
      <c r="O35184" t="s">
        <v>27928</v>
      </c>
      <c r="P35184">
        <v>875</v>
      </c>
      <c r="Q35184">
        <v>16</v>
      </c>
      <c r="R35184">
        <v>3</v>
      </c>
      <c r="S35184">
        <v>100103</v>
      </c>
      <c r="T35184">
        <v>100103006</v>
      </c>
    </row>
    <row r="35185" spans="1:20" x14ac:dyDescent="0.35">
      <c r="A35185" t="s">
        <v>27927</v>
      </c>
      <c r="B35185" t="s">
        <v>773</v>
      </c>
      <c r="C35185">
        <v>44166</v>
      </c>
      <c r="D35185">
        <v>5</v>
      </c>
      <c r="E35185" t="s">
        <v>25432</v>
      </c>
      <c r="F35185" t="s">
        <v>11343</v>
      </c>
      <c r="G35185" t="s">
        <v>11337</v>
      </c>
      <c r="H35185" t="s">
        <v>28166</v>
      </c>
      <c r="I35185" t="s">
        <v>27852</v>
      </c>
      <c r="J35185">
        <v>57</v>
      </c>
      <c r="K35185">
        <v>15000</v>
      </c>
      <c r="L35185">
        <v>15000</v>
      </c>
      <c r="M35185">
        <v>15000</v>
      </c>
      <c r="N35185" t="s">
        <v>27905</v>
      </c>
      <c r="O35185" t="s">
        <v>27928</v>
      </c>
      <c r="P35185">
        <v>938</v>
      </c>
      <c r="Q35185">
        <v>16</v>
      </c>
      <c r="R35185">
        <v>3</v>
      </c>
      <c r="S35185">
        <v>100103</v>
      </c>
      <c r="T35185">
        <v>100103006</v>
      </c>
    </row>
    <row r="35186" spans="1:20" x14ac:dyDescent="0.35">
      <c r="A35186" t="s">
        <v>27927</v>
      </c>
      <c r="B35186" t="s">
        <v>773</v>
      </c>
      <c r="C35186">
        <v>44166</v>
      </c>
      <c r="D35186">
        <v>5</v>
      </c>
      <c r="E35186" t="s">
        <v>25432</v>
      </c>
      <c r="F35186" t="s">
        <v>11307</v>
      </c>
      <c r="G35186" t="s">
        <v>11306</v>
      </c>
      <c r="H35186" t="s">
        <v>28029</v>
      </c>
      <c r="I35186" t="s">
        <v>27849</v>
      </c>
      <c r="J35186">
        <v>70</v>
      </c>
      <c r="K35186">
        <v>8000</v>
      </c>
      <c r="L35186">
        <v>8000</v>
      </c>
      <c r="M35186">
        <v>8000</v>
      </c>
      <c r="N35186" t="s">
        <v>27934</v>
      </c>
      <c r="O35186" t="s">
        <v>27933</v>
      </c>
      <c r="P35186">
        <v>615</v>
      </c>
      <c r="Q35186">
        <v>13</v>
      </c>
      <c r="R35186">
        <v>3</v>
      </c>
      <c r="S35186">
        <v>100102</v>
      </c>
      <c r="T35186">
        <v>100102005</v>
      </c>
    </row>
    <row r="35187" spans="1:20" x14ac:dyDescent="0.35">
      <c r="A35187" t="s">
        <v>27927</v>
      </c>
      <c r="B35187" t="s">
        <v>773</v>
      </c>
      <c r="C35187">
        <v>44166</v>
      </c>
      <c r="D35187">
        <v>5</v>
      </c>
      <c r="E35187" t="s">
        <v>25432</v>
      </c>
      <c r="F35187" t="s">
        <v>11307</v>
      </c>
      <c r="G35187" t="s">
        <v>11306</v>
      </c>
      <c r="H35187" t="s">
        <v>28029</v>
      </c>
      <c r="I35187" t="s">
        <v>27843</v>
      </c>
      <c r="J35187">
        <v>75</v>
      </c>
      <c r="K35187">
        <v>9000</v>
      </c>
      <c r="L35187">
        <v>9000</v>
      </c>
      <c r="M35187">
        <v>9000</v>
      </c>
      <c r="N35187" t="s">
        <v>27934</v>
      </c>
      <c r="O35187" t="s">
        <v>27933</v>
      </c>
      <c r="P35187">
        <v>692</v>
      </c>
      <c r="Q35187">
        <v>13</v>
      </c>
      <c r="R35187">
        <v>3</v>
      </c>
      <c r="S35187">
        <v>100102</v>
      </c>
      <c r="T35187">
        <v>100102005</v>
      </c>
    </row>
    <row r="35188" spans="1:20" x14ac:dyDescent="0.35">
      <c r="A35188" t="s">
        <v>27927</v>
      </c>
      <c r="B35188" t="s">
        <v>773</v>
      </c>
      <c r="C35188">
        <v>44166</v>
      </c>
      <c r="D35188">
        <v>5</v>
      </c>
      <c r="E35188" t="s">
        <v>25432</v>
      </c>
      <c r="F35188" t="s">
        <v>17693</v>
      </c>
      <c r="G35188" t="s">
        <v>11362</v>
      </c>
      <c r="H35188" t="s">
        <v>27874</v>
      </c>
      <c r="I35188" t="s">
        <v>27849</v>
      </c>
      <c r="J35188">
        <v>67</v>
      </c>
      <c r="K35188">
        <v>12000</v>
      </c>
      <c r="L35188">
        <v>12000</v>
      </c>
      <c r="M35188">
        <v>12000</v>
      </c>
      <c r="N35188" t="s">
        <v>27905</v>
      </c>
      <c r="O35188" t="s">
        <v>27936</v>
      </c>
      <c r="P35188">
        <v>750</v>
      </c>
      <c r="Q35188">
        <v>16</v>
      </c>
      <c r="R35188">
        <v>3</v>
      </c>
      <c r="S35188">
        <v>100104</v>
      </c>
      <c r="T35188">
        <v>100104002</v>
      </c>
    </row>
    <row r="35189" spans="1:20" x14ac:dyDescent="0.35">
      <c r="A35189" t="s">
        <v>27927</v>
      </c>
      <c r="B35189" t="s">
        <v>773</v>
      </c>
      <c r="C35189">
        <v>44166</v>
      </c>
      <c r="D35189">
        <v>5</v>
      </c>
      <c r="E35189" t="s">
        <v>25432</v>
      </c>
      <c r="F35189" t="s">
        <v>17693</v>
      </c>
      <c r="G35189" t="s">
        <v>11362</v>
      </c>
      <c r="H35189" t="s">
        <v>27874</v>
      </c>
      <c r="I35189" t="s">
        <v>27843</v>
      </c>
      <c r="J35189">
        <v>80</v>
      </c>
      <c r="K35189">
        <v>13000</v>
      </c>
      <c r="L35189">
        <v>13000</v>
      </c>
      <c r="M35189">
        <v>13000</v>
      </c>
      <c r="N35189" t="s">
        <v>27905</v>
      </c>
      <c r="O35189" t="s">
        <v>27936</v>
      </c>
      <c r="P35189">
        <v>812</v>
      </c>
      <c r="Q35189">
        <v>16</v>
      </c>
      <c r="R35189">
        <v>3</v>
      </c>
      <c r="S35189">
        <v>100104</v>
      </c>
      <c r="T35189">
        <v>100104002</v>
      </c>
    </row>
    <row r="35190" spans="1:20" x14ac:dyDescent="0.35">
      <c r="A35190" t="s">
        <v>27927</v>
      </c>
      <c r="B35190" t="s">
        <v>773</v>
      </c>
      <c r="C35190">
        <v>44166</v>
      </c>
      <c r="D35190">
        <v>5</v>
      </c>
      <c r="E35190" t="s">
        <v>25432</v>
      </c>
      <c r="F35190" t="s">
        <v>17693</v>
      </c>
      <c r="G35190" t="s">
        <v>11362</v>
      </c>
      <c r="H35190" t="s">
        <v>27874</v>
      </c>
      <c r="I35190" t="s">
        <v>27852</v>
      </c>
      <c r="J35190">
        <v>78</v>
      </c>
      <c r="K35190">
        <v>14000</v>
      </c>
      <c r="L35190">
        <v>14000</v>
      </c>
      <c r="M35190">
        <v>14000</v>
      </c>
      <c r="N35190" t="s">
        <v>27905</v>
      </c>
      <c r="O35190" t="s">
        <v>27936</v>
      </c>
      <c r="P35190">
        <v>875</v>
      </c>
      <c r="Q35190">
        <v>16</v>
      </c>
      <c r="R35190">
        <v>3</v>
      </c>
      <c r="S35190">
        <v>100104</v>
      </c>
      <c r="T35190">
        <v>100104002</v>
      </c>
    </row>
    <row r="35191" spans="1:20" x14ac:dyDescent="0.35">
      <c r="A35191" t="s">
        <v>27927</v>
      </c>
      <c r="B35191" t="s">
        <v>773</v>
      </c>
      <c r="C35191">
        <v>44166</v>
      </c>
      <c r="D35191">
        <v>5</v>
      </c>
      <c r="E35191" t="s">
        <v>25432</v>
      </c>
      <c r="F35191" t="s">
        <v>17693</v>
      </c>
      <c r="G35191" t="s">
        <v>11362</v>
      </c>
      <c r="H35191" t="s">
        <v>27873</v>
      </c>
      <c r="I35191" t="s">
        <v>27849</v>
      </c>
      <c r="J35191">
        <v>70</v>
      </c>
      <c r="K35191">
        <v>12000</v>
      </c>
      <c r="L35191">
        <v>12000</v>
      </c>
      <c r="M35191">
        <v>12000</v>
      </c>
      <c r="N35191" t="s">
        <v>27905</v>
      </c>
      <c r="O35191" t="s">
        <v>27936</v>
      </c>
      <c r="P35191">
        <v>750</v>
      </c>
      <c r="Q35191">
        <v>16</v>
      </c>
      <c r="R35191">
        <v>3</v>
      </c>
      <c r="S35191">
        <v>100104</v>
      </c>
      <c r="T35191">
        <v>100104002</v>
      </c>
    </row>
    <row r="35192" spans="1:20" x14ac:dyDescent="0.35">
      <c r="A35192" t="s">
        <v>27927</v>
      </c>
      <c r="B35192" t="s">
        <v>773</v>
      </c>
      <c r="C35192">
        <v>44166</v>
      </c>
      <c r="D35192">
        <v>5</v>
      </c>
      <c r="E35192" t="s">
        <v>25432</v>
      </c>
      <c r="F35192" t="s">
        <v>17693</v>
      </c>
      <c r="G35192" t="s">
        <v>11362</v>
      </c>
      <c r="H35192" t="s">
        <v>27873</v>
      </c>
      <c r="I35192" t="s">
        <v>27843</v>
      </c>
      <c r="J35192">
        <v>80</v>
      </c>
      <c r="K35192">
        <v>13000</v>
      </c>
      <c r="L35192">
        <v>13000</v>
      </c>
      <c r="M35192">
        <v>13000</v>
      </c>
      <c r="N35192" t="s">
        <v>27905</v>
      </c>
      <c r="O35192" t="s">
        <v>27936</v>
      </c>
      <c r="P35192">
        <v>812</v>
      </c>
      <c r="Q35192">
        <v>16</v>
      </c>
      <c r="R35192">
        <v>3</v>
      </c>
      <c r="S35192">
        <v>100104</v>
      </c>
      <c r="T35192">
        <v>100104002</v>
      </c>
    </row>
    <row r="35193" spans="1:20" x14ac:dyDescent="0.35">
      <c r="A35193" t="s">
        <v>27927</v>
      </c>
      <c r="B35193" t="s">
        <v>773</v>
      </c>
      <c r="C35193">
        <v>44166</v>
      </c>
      <c r="D35193">
        <v>5</v>
      </c>
      <c r="E35193" t="s">
        <v>25432</v>
      </c>
      <c r="F35193" t="s">
        <v>17693</v>
      </c>
      <c r="G35193" t="s">
        <v>11362</v>
      </c>
      <c r="H35193" t="s">
        <v>27873</v>
      </c>
      <c r="I35193" t="s">
        <v>27852</v>
      </c>
      <c r="J35193">
        <v>70</v>
      </c>
      <c r="K35193">
        <v>14000</v>
      </c>
      <c r="L35193">
        <v>14000</v>
      </c>
      <c r="M35193">
        <v>14000</v>
      </c>
      <c r="N35193" t="s">
        <v>27905</v>
      </c>
      <c r="O35193" t="s">
        <v>27936</v>
      </c>
      <c r="P35193">
        <v>875</v>
      </c>
      <c r="Q35193">
        <v>16</v>
      </c>
      <c r="R35193">
        <v>3</v>
      </c>
      <c r="S35193">
        <v>100104</v>
      </c>
      <c r="T35193">
        <v>100104002</v>
      </c>
    </row>
    <row r="35194" spans="1:20" x14ac:dyDescent="0.35">
      <c r="A35194" t="s">
        <v>27927</v>
      </c>
      <c r="B35194" t="s">
        <v>773</v>
      </c>
      <c r="C35194">
        <v>44166</v>
      </c>
      <c r="D35194">
        <v>5</v>
      </c>
      <c r="E35194" t="s">
        <v>25432</v>
      </c>
      <c r="F35194" t="s">
        <v>17713</v>
      </c>
      <c r="G35194" t="s">
        <v>11438</v>
      </c>
      <c r="H35194" t="s">
        <v>27850</v>
      </c>
      <c r="I35194" t="s">
        <v>27849</v>
      </c>
      <c r="J35194">
        <v>456</v>
      </c>
      <c r="K35194">
        <v>7000</v>
      </c>
      <c r="L35194">
        <v>7000</v>
      </c>
      <c r="M35194">
        <v>7000</v>
      </c>
      <c r="N35194" t="s">
        <v>27872</v>
      </c>
      <c r="O35194" t="s">
        <v>465</v>
      </c>
      <c r="P35194">
        <v>1750</v>
      </c>
      <c r="Q35194">
        <v>4</v>
      </c>
      <c r="R35194">
        <v>3</v>
      </c>
      <c r="S35194">
        <v>100108</v>
      </c>
      <c r="T35194">
        <v>100108002</v>
      </c>
    </row>
    <row r="35195" spans="1:20" x14ac:dyDescent="0.35">
      <c r="A35195" t="s">
        <v>27927</v>
      </c>
      <c r="B35195" t="s">
        <v>773</v>
      </c>
      <c r="C35195">
        <v>44166</v>
      </c>
      <c r="D35195">
        <v>5</v>
      </c>
      <c r="E35195" t="s">
        <v>25432</v>
      </c>
      <c r="F35195" t="s">
        <v>16286</v>
      </c>
      <c r="G35195" t="s">
        <v>11306</v>
      </c>
      <c r="H35195" t="s">
        <v>27979</v>
      </c>
      <c r="I35195" t="s">
        <v>27849</v>
      </c>
      <c r="J35195">
        <v>47</v>
      </c>
      <c r="K35195">
        <v>7000</v>
      </c>
      <c r="L35195">
        <v>7000</v>
      </c>
      <c r="M35195">
        <v>7000</v>
      </c>
      <c r="N35195" t="s">
        <v>27870</v>
      </c>
      <c r="O35195" t="s">
        <v>27933</v>
      </c>
      <c r="P35195">
        <v>700</v>
      </c>
      <c r="Q35195">
        <v>10</v>
      </c>
      <c r="R35195">
        <v>3</v>
      </c>
      <c r="S35195">
        <v>100102</v>
      </c>
      <c r="T35195">
        <v>100102004</v>
      </c>
    </row>
    <row r="35196" spans="1:20" x14ac:dyDescent="0.35">
      <c r="A35196" t="s">
        <v>27927</v>
      </c>
      <c r="B35196" t="s">
        <v>773</v>
      </c>
      <c r="C35196">
        <v>44166</v>
      </c>
      <c r="D35196">
        <v>5</v>
      </c>
      <c r="E35196" t="s">
        <v>25432</v>
      </c>
      <c r="F35196" t="s">
        <v>16286</v>
      </c>
      <c r="G35196" t="s">
        <v>11306</v>
      </c>
      <c r="H35196" t="s">
        <v>27979</v>
      </c>
      <c r="I35196" t="s">
        <v>27843</v>
      </c>
      <c r="J35196">
        <v>60</v>
      </c>
      <c r="K35196">
        <v>8000</v>
      </c>
      <c r="L35196">
        <v>8000</v>
      </c>
      <c r="M35196">
        <v>8000</v>
      </c>
      <c r="N35196" t="s">
        <v>27870</v>
      </c>
      <c r="O35196" t="s">
        <v>27933</v>
      </c>
      <c r="P35196">
        <v>800</v>
      </c>
      <c r="Q35196">
        <v>10</v>
      </c>
      <c r="R35196">
        <v>3</v>
      </c>
      <c r="S35196">
        <v>100102</v>
      </c>
      <c r="T35196">
        <v>100102004</v>
      </c>
    </row>
    <row r="35197" spans="1:20" x14ac:dyDescent="0.35">
      <c r="A35197" t="s">
        <v>27927</v>
      </c>
      <c r="B35197" t="s">
        <v>773</v>
      </c>
      <c r="C35197">
        <v>44166</v>
      </c>
      <c r="D35197">
        <v>5</v>
      </c>
      <c r="E35197" t="s">
        <v>25432</v>
      </c>
      <c r="F35197" t="s">
        <v>16286</v>
      </c>
      <c r="G35197" t="s">
        <v>11306</v>
      </c>
      <c r="H35197" t="s">
        <v>27979</v>
      </c>
      <c r="I35197" t="s">
        <v>27852</v>
      </c>
      <c r="J35197">
        <v>50</v>
      </c>
      <c r="K35197">
        <v>9000</v>
      </c>
      <c r="L35197">
        <v>9000</v>
      </c>
      <c r="M35197">
        <v>9000</v>
      </c>
      <c r="N35197" t="s">
        <v>27870</v>
      </c>
      <c r="O35197" t="s">
        <v>27933</v>
      </c>
      <c r="P35197">
        <v>900</v>
      </c>
      <c r="Q35197">
        <v>10</v>
      </c>
      <c r="R35197">
        <v>3</v>
      </c>
      <c r="S35197">
        <v>100102</v>
      </c>
      <c r="T35197">
        <v>100102004</v>
      </c>
    </row>
    <row r="35198" spans="1:20" x14ac:dyDescent="0.35">
      <c r="A35198" t="s">
        <v>27927</v>
      </c>
      <c r="B35198" t="s">
        <v>773</v>
      </c>
      <c r="C35198">
        <v>44166</v>
      </c>
      <c r="D35198">
        <v>5</v>
      </c>
      <c r="E35198" t="s">
        <v>25432</v>
      </c>
      <c r="F35198" t="s">
        <v>819</v>
      </c>
      <c r="G35198" t="s">
        <v>11306</v>
      </c>
      <c r="H35198" t="s">
        <v>27850</v>
      </c>
      <c r="I35198" t="s">
        <v>27865</v>
      </c>
      <c r="J35198">
        <v>87</v>
      </c>
      <c r="K35198">
        <v>6000</v>
      </c>
      <c r="L35198">
        <v>6000</v>
      </c>
      <c r="M35198">
        <v>6000</v>
      </c>
      <c r="N35198" t="s">
        <v>27906</v>
      </c>
      <c r="O35198" t="s">
        <v>27933</v>
      </c>
      <c r="P35198">
        <v>375</v>
      </c>
      <c r="Q35198">
        <v>16</v>
      </c>
      <c r="R35198">
        <v>3</v>
      </c>
      <c r="S35198">
        <v>100102</v>
      </c>
      <c r="T35198">
        <v>100102003</v>
      </c>
    </row>
    <row r="35199" spans="1:20" x14ac:dyDescent="0.35">
      <c r="A35199" t="s">
        <v>27927</v>
      </c>
      <c r="B35199" t="s">
        <v>773</v>
      </c>
      <c r="C35199">
        <v>44166</v>
      </c>
      <c r="D35199">
        <v>5</v>
      </c>
      <c r="E35199" t="s">
        <v>25432</v>
      </c>
      <c r="F35199" t="s">
        <v>819</v>
      </c>
      <c r="G35199" t="s">
        <v>11306</v>
      </c>
      <c r="H35199" t="s">
        <v>27850</v>
      </c>
      <c r="I35199" t="s">
        <v>27863</v>
      </c>
      <c r="J35199">
        <v>67</v>
      </c>
      <c r="K35199">
        <v>5000</v>
      </c>
      <c r="L35199">
        <v>5000</v>
      </c>
      <c r="M35199">
        <v>5000</v>
      </c>
      <c r="N35199" t="s">
        <v>27906</v>
      </c>
      <c r="O35199" t="s">
        <v>27933</v>
      </c>
      <c r="P35199">
        <v>312</v>
      </c>
      <c r="Q35199">
        <v>16</v>
      </c>
      <c r="R35199">
        <v>3</v>
      </c>
      <c r="S35199">
        <v>100102</v>
      </c>
      <c r="T35199">
        <v>100102003</v>
      </c>
    </row>
    <row r="35200" spans="1:20" x14ac:dyDescent="0.35">
      <c r="A35200" t="s">
        <v>27927</v>
      </c>
      <c r="B35200" t="s">
        <v>773</v>
      </c>
      <c r="C35200">
        <v>44166</v>
      </c>
      <c r="D35200">
        <v>5</v>
      </c>
      <c r="E35200" t="s">
        <v>25432</v>
      </c>
      <c r="F35200" t="s">
        <v>819</v>
      </c>
      <c r="G35200" t="s">
        <v>11306</v>
      </c>
      <c r="H35200" t="s">
        <v>27850</v>
      </c>
      <c r="I35200" t="s">
        <v>27862</v>
      </c>
      <c r="J35200">
        <v>85</v>
      </c>
      <c r="K35200">
        <v>7000</v>
      </c>
      <c r="L35200">
        <v>7000</v>
      </c>
      <c r="M35200">
        <v>7000</v>
      </c>
      <c r="N35200" t="s">
        <v>27906</v>
      </c>
      <c r="O35200" t="s">
        <v>27933</v>
      </c>
      <c r="P35200">
        <v>438</v>
      </c>
      <c r="Q35200">
        <v>16</v>
      </c>
      <c r="R35200">
        <v>3</v>
      </c>
      <c r="S35200">
        <v>100102</v>
      </c>
      <c r="T35200">
        <v>100102003</v>
      </c>
    </row>
    <row r="35201" spans="1:20" x14ac:dyDescent="0.35">
      <c r="A35201" t="s">
        <v>27927</v>
      </c>
      <c r="B35201" t="s">
        <v>773</v>
      </c>
      <c r="C35201">
        <v>44166</v>
      </c>
      <c r="D35201">
        <v>5</v>
      </c>
      <c r="E35201" t="s">
        <v>25432</v>
      </c>
      <c r="F35201" t="s">
        <v>819</v>
      </c>
      <c r="G35201" t="s">
        <v>11306</v>
      </c>
      <c r="H35201" t="s">
        <v>27850</v>
      </c>
      <c r="I35201" t="s">
        <v>27858</v>
      </c>
      <c r="J35201">
        <v>75</v>
      </c>
      <c r="K35201">
        <v>6000</v>
      </c>
      <c r="L35201">
        <v>6000</v>
      </c>
      <c r="M35201">
        <v>6000</v>
      </c>
      <c r="N35201" t="s">
        <v>27906</v>
      </c>
      <c r="O35201" t="s">
        <v>27933</v>
      </c>
      <c r="P35201">
        <v>375</v>
      </c>
      <c r="Q35201">
        <v>16</v>
      </c>
      <c r="R35201">
        <v>3</v>
      </c>
      <c r="S35201">
        <v>100102</v>
      </c>
      <c r="T35201">
        <v>100102003</v>
      </c>
    </row>
    <row r="35202" spans="1:20" x14ac:dyDescent="0.35">
      <c r="A35202" t="s">
        <v>27927</v>
      </c>
      <c r="B35202" t="s">
        <v>773</v>
      </c>
      <c r="C35202">
        <v>44166</v>
      </c>
      <c r="D35202">
        <v>5</v>
      </c>
      <c r="E35202" t="s">
        <v>25432</v>
      </c>
      <c r="F35202" t="s">
        <v>11631</v>
      </c>
      <c r="G35202" t="s">
        <v>11256</v>
      </c>
      <c r="H35202" t="s">
        <v>27850</v>
      </c>
      <c r="I35202" t="s">
        <v>27849</v>
      </c>
      <c r="J35202">
        <v>57</v>
      </c>
      <c r="K35202">
        <v>5000</v>
      </c>
      <c r="L35202">
        <v>5000</v>
      </c>
      <c r="M35202">
        <v>5000</v>
      </c>
      <c r="N35202" t="s">
        <v>27853</v>
      </c>
      <c r="O35202" t="s">
        <v>27854</v>
      </c>
      <c r="P35202">
        <v>714</v>
      </c>
      <c r="Q35202">
        <v>7</v>
      </c>
      <c r="R35202">
        <v>3</v>
      </c>
      <c r="S35202">
        <v>100101</v>
      </c>
      <c r="T35202">
        <v>100112025</v>
      </c>
    </row>
    <row r="35203" spans="1:20" x14ac:dyDescent="0.35">
      <c r="A35203" t="s">
        <v>27927</v>
      </c>
      <c r="B35203" t="s">
        <v>773</v>
      </c>
      <c r="C35203">
        <v>44166</v>
      </c>
      <c r="D35203">
        <v>5</v>
      </c>
      <c r="E35203" t="s">
        <v>25432</v>
      </c>
      <c r="F35203" t="s">
        <v>11631</v>
      </c>
      <c r="G35203" t="s">
        <v>11256</v>
      </c>
      <c r="H35203" t="s">
        <v>27850</v>
      </c>
      <c r="I35203" t="s">
        <v>27852</v>
      </c>
      <c r="J35203">
        <v>68</v>
      </c>
      <c r="K35203">
        <v>8000</v>
      </c>
      <c r="L35203">
        <v>8000</v>
      </c>
      <c r="M35203">
        <v>8000</v>
      </c>
      <c r="N35203" t="s">
        <v>27853</v>
      </c>
      <c r="O35203" t="s">
        <v>27854</v>
      </c>
      <c r="P35203">
        <v>1143</v>
      </c>
      <c r="Q35203">
        <v>7</v>
      </c>
      <c r="R35203">
        <v>3</v>
      </c>
      <c r="S35203">
        <v>100101</v>
      </c>
      <c r="T35203">
        <v>100112025</v>
      </c>
    </row>
    <row r="35204" spans="1:20" x14ac:dyDescent="0.35">
      <c r="A35204" t="s">
        <v>27927</v>
      </c>
      <c r="B35204" t="s">
        <v>773</v>
      </c>
      <c r="C35204">
        <v>44166</v>
      </c>
      <c r="D35204">
        <v>5</v>
      </c>
      <c r="E35204" t="s">
        <v>25432</v>
      </c>
      <c r="F35204" t="s">
        <v>16291</v>
      </c>
      <c r="G35204" t="s">
        <v>11337</v>
      </c>
      <c r="H35204" t="s">
        <v>28120</v>
      </c>
      <c r="I35204" t="s">
        <v>27849</v>
      </c>
      <c r="J35204">
        <v>58</v>
      </c>
      <c r="K35204">
        <v>10000</v>
      </c>
      <c r="L35204">
        <v>10000</v>
      </c>
      <c r="M35204">
        <v>10000</v>
      </c>
      <c r="N35204" t="s">
        <v>27905</v>
      </c>
      <c r="O35204" t="s">
        <v>27928</v>
      </c>
      <c r="P35204">
        <v>625</v>
      </c>
      <c r="Q35204">
        <v>16</v>
      </c>
      <c r="R35204">
        <v>3</v>
      </c>
      <c r="S35204">
        <v>100103</v>
      </c>
      <c r="T35204">
        <v>100103004</v>
      </c>
    </row>
    <row r="35205" spans="1:20" x14ac:dyDescent="0.35">
      <c r="A35205" t="s">
        <v>27927</v>
      </c>
      <c r="B35205" t="s">
        <v>773</v>
      </c>
      <c r="C35205">
        <v>44166</v>
      </c>
      <c r="D35205">
        <v>5</v>
      </c>
      <c r="E35205" t="s">
        <v>25432</v>
      </c>
      <c r="F35205" t="s">
        <v>16291</v>
      </c>
      <c r="G35205" t="s">
        <v>11337</v>
      </c>
      <c r="H35205" t="s">
        <v>28120</v>
      </c>
      <c r="I35205" t="s">
        <v>27843</v>
      </c>
      <c r="J35205">
        <v>70</v>
      </c>
      <c r="K35205">
        <v>12000</v>
      </c>
      <c r="L35205">
        <v>12000</v>
      </c>
      <c r="M35205">
        <v>12000</v>
      </c>
      <c r="N35205" t="s">
        <v>27905</v>
      </c>
      <c r="O35205" t="s">
        <v>27928</v>
      </c>
      <c r="P35205">
        <v>750</v>
      </c>
      <c r="Q35205">
        <v>16</v>
      </c>
      <c r="R35205">
        <v>3</v>
      </c>
      <c r="S35205">
        <v>100103</v>
      </c>
      <c r="T35205">
        <v>100103004</v>
      </c>
    </row>
    <row r="35206" spans="1:20" x14ac:dyDescent="0.35">
      <c r="A35206" t="s">
        <v>27927</v>
      </c>
      <c r="B35206" t="s">
        <v>773</v>
      </c>
      <c r="C35206">
        <v>44166</v>
      </c>
      <c r="D35206">
        <v>5</v>
      </c>
      <c r="E35206" t="s">
        <v>25432</v>
      </c>
      <c r="F35206" t="s">
        <v>16291</v>
      </c>
      <c r="G35206" t="s">
        <v>11337</v>
      </c>
      <c r="H35206" t="s">
        <v>28120</v>
      </c>
      <c r="I35206" t="s">
        <v>27852</v>
      </c>
      <c r="J35206">
        <v>60</v>
      </c>
      <c r="K35206">
        <v>13000</v>
      </c>
      <c r="L35206">
        <v>13000</v>
      </c>
      <c r="M35206">
        <v>13000</v>
      </c>
      <c r="N35206" t="s">
        <v>27905</v>
      </c>
      <c r="O35206" t="s">
        <v>27928</v>
      </c>
      <c r="P35206">
        <v>812</v>
      </c>
      <c r="Q35206">
        <v>16</v>
      </c>
      <c r="R35206">
        <v>3</v>
      </c>
      <c r="S35206">
        <v>100103</v>
      </c>
      <c r="T35206">
        <v>100103004</v>
      </c>
    </row>
    <row r="35207" spans="1:20" x14ac:dyDescent="0.35">
      <c r="A35207" t="s">
        <v>27927</v>
      </c>
      <c r="B35207" t="s">
        <v>773</v>
      </c>
      <c r="C35207">
        <v>44166</v>
      </c>
      <c r="D35207">
        <v>5</v>
      </c>
      <c r="E35207" t="s">
        <v>25432</v>
      </c>
      <c r="F35207" t="s">
        <v>16291</v>
      </c>
      <c r="G35207" t="s">
        <v>11337</v>
      </c>
      <c r="H35207" t="s">
        <v>28148</v>
      </c>
      <c r="I35207" t="s">
        <v>27849</v>
      </c>
      <c r="J35207">
        <v>40</v>
      </c>
      <c r="K35207">
        <v>7000</v>
      </c>
      <c r="L35207">
        <v>7000</v>
      </c>
      <c r="M35207">
        <v>7000</v>
      </c>
      <c r="N35207" t="s">
        <v>27905</v>
      </c>
      <c r="O35207" t="s">
        <v>27928</v>
      </c>
      <c r="P35207">
        <v>438</v>
      </c>
      <c r="Q35207">
        <v>16</v>
      </c>
      <c r="R35207">
        <v>3</v>
      </c>
      <c r="S35207">
        <v>100103</v>
      </c>
      <c r="T35207">
        <v>100103004</v>
      </c>
    </row>
    <row r="35208" spans="1:20" x14ac:dyDescent="0.35">
      <c r="A35208" t="s">
        <v>27927</v>
      </c>
      <c r="B35208" t="s">
        <v>773</v>
      </c>
      <c r="C35208">
        <v>44166</v>
      </c>
      <c r="D35208">
        <v>5</v>
      </c>
      <c r="E35208" t="s">
        <v>25432</v>
      </c>
      <c r="F35208" t="s">
        <v>16291</v>
      </c>
      <c r="G35208" t="s">
        <v>11337</v>
      </c>
      <c r="H35208" t="s">
        <v>28148</v>
      </c>
      <c r="I35208" t="s">
        <v>27843</v>
      </c>
      <c r="J35208">
        <v>57</v>
      </c>
      <c r="K35208">
        <v>8000</v>
      </c>
      <c r="L35208">
        <v>8000</v>
      </c>
      <c r="M35208">
        <v>8000</v>
      </c>
      <c r="N35208" t="s">
        <v>27905</v>
      </c>
      <c r="O35208" t="s">
        <v>27928</v>
      </c>
      <c r="P35208">
        <v>500</v>
      </c>
      <c r="Q35208">
        <v>16</v>
      </c>
      <c r="R35208">
        <v>3</v>
      </c>
      <c r="S35208">
        <v>100103</v>
      </c>
      <c r="T35208">
        <v>100103004</v>
      </c>
    </row>
    <row r="35209" spans="1:20" x14ac:dyDescent="0.35">
      <c r="A35209" t="s">
        <v>27927</v>
      </c>
      <c r="B35209" t="s">
        <v>773</v>
      </c>
      <c r="C35209">
        <v>44166</v>
      </c>
      <c r="D35209">
        <v>5</v>
      </c>
      <c r="E35209" t="s">
        <v>25432</v>
      </c>
      <c r="F35209" t="s">
        <v>16291</v>
      </c>
      <c r="G35209" t="s">
        <v>11337</v>
      </c>
      <c r="H35209" t="s">
        <v>28148</v>
      </c>
      <c r="I35209" t="s">
        <v>27852</v>
      </c>
      <c r="J35209">
        <v>54</v>
      </c>
      <c r="K35209">
        <v>9000</v>
      </c>
      <c r="L35209">
        <v>9000</v>
      </c>
      <c r="M35209">
        <v>9000</v>
      </c>
      <c r="N35209" t="s">
        <v>27905</v>
      </c>
      <c r="O35209" t="s">
        <v>27928</v>
      </c>
      <c r="P35209">
        <v>562</v>
      </c>
      <c r="Q35209">
        <v>16</v>
      </c>
      <c r="R35209">
        <v>3</v>
      </c>
      <c r="S35209">
        <v>100103</v>
      </c>
      <c r="T35209">
        <v>100103004</v>
      </c>
    </row>
    <row r="35210" spans="1:20" x14ac:dyDescent="0.35">
      <c r="A35210" t="s">
        <v>27927</v>
      </c>
      <c r="B35210" t="s">
        <v>773</v>
      </c>
      <c r="C35210">
        <v>44166</v>
      </c>
      <c r="D35210">
        <v>5</v>
      </c>
      <c r="E35210" t="s">
        <v>25432</v>
      </c>
      <c r="F35210" t="s">
        <v>18402</v>
      </c>
      <c r="G35210" t="s">
        <v>11337</v>
      </c>
      <c r="H35210" t="s">
        <v>28151</v>
      </c>
      <c r="I35210" t="s">
        <v>27849</v>
      </c>
      <c r="J35210">
        <v>48</v>
      </c>
      <c r="K35210">
        <v>10000</v>
      </c>
      <c r="L35210">
        <v>10000</v>
      </c>
      <c r="M35210">
        <v>10000</v>
      </c>
      <c r="N35210" t="s">
        <v>27870</v>
      </c>
      <c r="O35210" t="s">
        <v>27856</v>
      </c>
      <c r="P35210">
        <v>1000</v>
      </c>
      <c r="Q35210">
        <v>10</v>
      </c>
      <c r="R35210">
        <v>3</v>
      </c>
      <c r="S35210">
        <v>100103</v>
      </c>
      <c r="T35210">
        <v>100103001</v>
      </c>
    </row>
    <row r="35211" spans="1:20" x14ac:dyDescent="0.35">
      <c r="A35211" t="s">
        <v>27927</v>
      </c>
      <c r="B35211" t="s">
        <v>773</v>
      </c>
      <c r="C35211">
        <v>44166</v>
      </c>
      <c r="D35211">
        <v>5</v>
      </c>
      <c r="E35211" t="s">
        <v>25432</v>
      </c>
      <c r="F35211" t="s">
        <v>18402</v>
      </c>
      <c r="G35211" t="s">
        <v>11337</v>
      </c>
      <c r="H35211" t="s">
        <v>28151</v>
      </c>
      <c r="I35211" t="s">
        <v>27843</v>
      </c>
      <c r="J35211">
        <v>60</v>
      </c>
      <c r="K35211">
        <v>12000</v>
      </c>
      <c r="L35211">
        <v>12000</v>
      </c>
      <c r="M35211">
        <v>12000</v>
      </c>
      <c r="N35211" t="s">
        <v>27870</v>
      </c>
      <c r="O35211" t="s">
        <v>27856</v>
      </c>
      <c r="P35211">
        <v>1200</v>
      </c>
      <c r="Q35211">
        <v>10</v>
      </c>
      <c r="R35211">
        <v>3</v>
      </c>
      <c r="S35211">
        <v>100103</v>
      </c>
      <c r="T35211">
        <v>100103001</v>
      </c>
    </row>
    <row r="35212" spans="1:20" x14ac:dyDescent="0.35">
      <c r="A35212" t="s">
        <v>27927</v>
      </c>
      <c r="B35212" t="s">
        <v>773</v>
      </c>
      <c r="C35212">
        <v>44166</v>
      </c>
      <c r="D35212">
        <v>5</v>
      </c>
      <c r="E35212" t="s">
        <v>25432</v>
      </c>
      <c r="F35212" t="s">
        <v>18402</v>
      </c>
      <c r="G35212" t="s">
        <v>11337</v>
      </c>
      <c r="H35212" t="s">
        <v>28151</v>
      </c>
      <c r="I35212" t="s">
        <v>27852</v>
      </c>
      <c r="J35212">
        <v>56</v>
      </c>
      <c r="K35212">
        <v>14000</v>
      </c>
      <c r="L35212">
        <v>14000</v>
      </c>
      <c r="M35212">
        <v>14000</v>
      </c>
      <c r="N35212" t="s">
        <v>27870</v>
      </c>
      <c r="O35212" t="s">
        <v>27856</v>
      </c>
      <c r="P35212">
        <v>1400</v>
      </c>
      <c r="Q35212">
        <v>10</v>
      </c>
      <c r="R35212">
        <v>3</v>
      </c>
      <c r="S35212">
        <v>100103</v>
      </c>
      <c r="T35212">
        <v>100103001</v>
      </c>
    </row>
    <row r="35213" spans="1:20" x14ac:dyDescent="0.35">
      <c r="A35213" t="s">
        <v>27927</v>
      </c>
      <c r="B35213" t="s">
        <v>773</v>
      </c>
      <c r="C35213">
        <v>44166</v>
      </c>
      <c r="D35213">
        <v>5</v>
      </c>
      <c r="E35213" t="s">
        <v>25432</v>
      </c>
      <c r="F35213" t="s">
        <v>28010</v>
      </c>
      <c r="G35213" t="s">
        <v>11256</v>
      </c>
      <c r="H35213" t="s">
        <v>27850</v>
      </c>
      <c r="I35213" t="s">
        <v>27849</v>
      </c>
      <c r="J35213">
        <v>48</v>
      </c>
      <c r="K35213">
        <v>5000</v>
      </c>
      <c r="L35213">
        <v>5000</v>
      </c>
      <c r="M35213">
        <v>5000</v>
      </c>
      <c r="N35213" t="s">
        <v>27851</v>
      </c>
      <c r="O35213" t="s">
        <v>27987</v>
      </c>
      <c r="P35213">
        <v>2500</v>
      </c>
      <c r="Q35213">
        <v>2</v>
      </c>
      <c r="R35213">
        <v>3</v>
      </c>
      <c r="S35213">
        <v>100101</v>
      </c>
    </row>
    <row r="35214" spans="1:20" x14ac:dyDescent="0.35">
      <c r="A35214" t="s">
        <v>27927</v>
      </c>
      <c r="B35214" t="s">
        <v>773</v>
      </c>
      <c r="C35214">
        <v>44166</v>
      </c>
      <c r="D35214">
        <v>5</v>
      </c>
      <c r="E35214" t="s">
        <v>25432</v>
      </c>
      <c r="F35214" t="s">
        <v>28010</v>
      </c>
      <c r="G35214" t="s">
        <v>11256</v>
      </c>
      <c r="H35214" t="s">
        <v>27850</v>
      </c>
      <c r="I35214" t="s">
        <v>27843</v>
      </c>
      <c r="J35214">
        <v>50</v>
      </c>
      <c r="K35214">
        <v>6000</v>
      </c>
      <c r="L35214">
        <v>6000</v>
      </c>
      <c r="M35214">
        <v>6000</v>
      </c>
      <c r="N35214" t="s">
        <v>27851</v>
      </c>
      <c r="O35214" t="s">
        <v>27987</v>
      </c>
      <c r="P35214">
        <v>3000</v>
      </c>
      <c r="Q35214">
        <v>2</v>
      </c>
      <c r="R35214">
        <v>3</v>
      </c>
      <c r="S35214">
        <v>100101</v>
      </c>
    </row>
    <row r="35215" spans="1:20" x14ac:dyDescent="0.35">
      <c r="A35215" t="s">
        <v>27937</v>
      </c>
      <c r="B35215" t="s">
        <v>788</v>
      </c>
      <c r="C35215">
        <v>44166</v>
      </c>
      <c r="D35215">
        <v>7</v>
      </c>
      <c r="E35215" t="s">
        <v>25432</v>
      </c>
      <c r="F35215" t="s">
        <v>11443</v>
      </c>
      <c r="G35215" t="s">
        <v>11438</v>
      </c>
      <c r="H35215" t="s">
        <v>27850</v>
      </c>
      <c r="I35215" t="s">
        <v>27894</v>
      </c>
      <c r="J35215">
        <v>500</v>
      </c>
      <c r="K35215">
        <v>17000</v>
      </c>
      <c r="L35215">
        <v>17000</v>
      </c>
      <c r="M35215">
        <v>17000</v>
      </c>
      <c r="N35215" t="s">
        <v>27892</v>
      </c>
      <c r="O35215" t="s">
        <v>195</v>
      </c>
      <c r="P35215">
        <v>850</v>
      </c>
      <c r="Q35215">
        <v>20</v>
      </c>
      <c r="R35215">
        <v>5</v>
      </c>
      <c r="S35215">
        <v>100108</v>
      </c>
      <c r="T35215">
        <v>100108006</v>
      </c>
    </row>
    <row r="35216" spans="1:20" x14ac:dyDescent="0.35">
      <c r="A35216" t="s">
        <v>27937</v>
      </c>
      <c r="B35216" t="s">
        <v>788</v>
      </c>
      <c r="C35216">
        <v>44166</v>
      </c>
      <c r="D35216">
        <v>7</v>
      </c>
      <c r="E35216" t="s">
        <v>25432</v>
      </c>
      <c r="F35216" t="s">
        <v>11443</v>
      </c>
      <c r="G35216" t="s">
        <v>11438</v>
      </c>
      <c r="H35216" t="s">
        <v>27850</v>
      </c>
      <c r="I35216" t="s">
        <v>27895</v>
      </c>
      <c r="J35216">
        <v>400</v>
      </c>
      <c r="K35216">
        <v>16000</v>
      </c>
      <c r="L35216">
        <v>16000</v>
      </c>
      <c r="M35216">
        <v>16000</v>
      </c>
      <c r="N35216" t="s">
        <v>27892</v>
      </c>
      <c r="O35216" t="s">
        <v>195</v>
      </c>
      <c r="P35216">
        <v>800</v>
      </c>
      <c r="Q35216">
        <v>20</v>
      </c>
      <c r="R35216">
        <v>5</v>
      </c>
      <c r="S35216">
        <v>100108</v>
      </c>
      <c r="T35216">
        <v>100108006</v>
      </c>
    </row>
    <row r="35217" spans="1:20" x14ac:dyDescent="0.35">
      <c r="A35217" t="s">
        <v>27937</v>
      </c>
      <c r="B35217" t="s">
        <v>788</v>
      </c>
      <c r="C35217">
        <v>44166</v>
      </c>
      <c r="D35217">
        <v>7</v>
      </c>
      <c r="E35217" t="s">
        <v>25432</v>
      </c>
      <c r="F35217" t="s">
        <v>17713</v>
      </c>
      <c r="G35217" t="s">
        <v>11438</v>
      </c>
      <c r="H35217" t="s">
        <v>27850</v>
      </c>
      <c r="I35217" t="s">
        <v>27843</v>
      </c>
      <c r="J35217">
        <v>400</v>
      </c>
      <c r="K35217">
        <v>6000</v>
      </c>
      <c r="L35217">
        <v>6000</v>
      </c>
      <c r="M35217">
        <v>6000</v>
      </c>
      <c r="N35217" t="s">
        <v>27872</v>
      </c>
      <c r="O35217" t="s">
        <v>465</v>
      </c>
      <c r="P35217">
        <v>1500</v>
      </c>
      <c r="Q35217">
        <v>4</v>
      </c>
      <c r="R35217">
        <v>5</v>
      </c>
      <c r="S35217">
        <v>100108</v>
      </c>
      <c r="T35217">
        <v>100108002</v>
      </c>
    </row>
    <row r="35218" spans="1:20" x14ac:dyDescent="0.35">
      <c r="A35218" t="s">
        <v>27937</v>
      </c>
      <c r="B35218" t="s">
        <v>788</v>
      </c>
      <c r="C35218">
        <v>44166</v>
      </c>
      <c r="D35218">
        <v>7</v>
      </c>
      <c r="E35218" t="s">
        <v>25432</v>
      </c>
      <c r="F35218" t="s">
        <v>819</v>
      </c>
      <c r="G35218" t="s">
        <v>11306</v>
      </c>
      <c r="H35218" t="s">
        <v>27850</v>
      </c>
      <c r="I35218" t="s">
        <v>27862</v>
      </c>
      <c r="J35218">
        <v>500</v>
      </c>
      <c r="K35218">
        <v>10000</v>
      </c>
      <c r="L35218">
        <v>10000</v>
      </c>
      <c r="M35218">
        <v>10000</v>
      </c>
      <c r="N35218" t="s">
        <v>27906</v>
      </c>
      <c r="O35218" t="s">
        <v>27868</v>
      </c>
      <c r="P35218">
        <v>625</v>
      </c>
      <c r="Q35218">
        <v>16</v>
      </c>
      <c r="R35218">
        <v>5</v>
      </c>
      <c r="S35218">
        <v>100102</v>
      </c>
      <c r="T35218">
        <v>100102003</v>
      </c>
    </row>
    <row r="35219" spans="1:20" x14ac:dyDescent="0.35">
      <c r="A35219" t="s">
        <v>27937</v>
      </c>
      <c r="B35219" t="s">
        <v>788</v>
      </c>
      <c r="C35219">
        <v>44166</v>
      </c>
      <c r="D35219">
        <v>7</v>
      </c>
      <c r="E35219" t="s">
        <v>25432</v>
      </c>
      <c r="F35219" t="s">
        <v>11631</v>
      </c>
      <c r="G35219" t="s">
        <v>11256</v>
      </c>
      <c r="H35219" t="s">
        <v>27850</v>
      </c>
      <c r="I35219" t="s">
        <v>27843</v>
      </c>
      <c r="J35219">
        <v>200</v>
      </c>
      <c r="K35219">
        <v>8000</v>
      </c>
      <c r="L35219">
        <v>8000</v>
      </c>
      <c r="M35219">
        <v>8000</v>
      </c>
      <c r="N35219" t="s">
        <v>27983</v>
      </c>
      <c r="O35219" t="s">
        <v>27941</v>
      </c>
      <c r="P35219">
        <v>1143</v>
      </c>
      <c r="Q35219">
        <v>7</v>
      </c>
      <c r="R35219">
        <v>5</v>
      </c>
      <c r="S35219">
        <v>100101</v>
      </c>
      <c r="T35219">
        <v>100112025</v>
      </c>
    </row>
    <row r="35220" spans="1:20" x14ac:dyDescent="0.35">
      <c r="A35220" t="s">
        <v>27937</v>
      </c>
      <c r="B35220" t="s">
        <v>788</v>
      </c>
      <c r="C35220">
        <v>44166</v>
      </c>
      <c r="D35220">
        <v>7</v>
      </c>
      <c r="E35220" t="s">
        <v>25432</v>
      </c>
      <c r="F35220" t="s">
        <v>11631</v>
      </c>
      <c r="G35220" t="s">
        <v>11256</v>
      </c>
      <c r="H35220" t="s">
        <v>27850</v>
      </c>
      <c r="I35220" t="s">
        <v>27843</v>
      </c>
      <c r="J35220">
        <v>300</v>
      </c>
      <c r="K35220">
        <v>8000</v>
      </c>
      <c r="L35220">
        <v>8000</v>
      </c>
      <c r="M35220">
        <v>8000</v>
      </c>
      <c r="N35220" t="s">
        <v>27983</v>
      </c>
      <c r="O35220" t="s">
        <v>27854</v>
      </c>
      <c r="P35220">
        <v>1143</v>
      </c>
      <c r="Q35220">
        <v>7</v>
      </c>
      <c r="R35220">
        <v>5</v>
      </c>
      <c r="S35220">
        <v>100101</v>
      </c>
      <c r="T35220">
        <v>100112025</v>
      </c>
    </row>
    <row r="35221" spans="1:20" x14ac:dyDescent="0.35">
      <c r="A35221" t="s">
        <v>27937</v>
      </c>
      <c r="B35221" t="s">
        <v>788</v>
      </c>
      <c r="C35221">
        <v>44166</v>
      </c>
      <c r="D35221">
        <v>7</v>
      </c>
      <c r="E35221" t="s">
        <v>25432</v>
      </c>
      <c r="F35221" t="s">
        <v>11631</v>
      </c>
      <c r="G35221" t="s">
        <v>11256</v>
      </c>
      <c r="H35221" t="s">
        <v>27850</v>
      </c>
      <c r="I35221" t="s">
        <v>27852</v>
      </c>
      <c r="J35221">
        <v>300</v>
      </c>
      <c r="K35221">
        <v>9000</v>
      </c>
      <c r="L35221">
        <v>9000</v>
      </c>
      <c r="M35221">
        <v>9000</v>
      </c>
      <c r="N35221" t="s">
        <v>27983</v>
      </c>
      <c r="O35221" t="s">
        <v>27941</v>
      </c>
      <c r="P35221">
        <v>1286</v>
      </c>
      <c r="Q35221">
        <v>7</v>
      </c>
      <c r="R35221">
        <v>5</v>
      </c>
      <c r="S35221">
        <v>100101</v>
      </c>
      <c r="T35221">
        <v>100112025</v>
      </c>
    </row>
    <row r="35222" spans="1:20" x14ac:dyDescent="0.35">
      <c r="A35222" t="s">
        <v>27937</v>
      </c>
      <c r="B35222" t="s">
        <v>788</v>
      </c>
      <c r="C35222">
        <v>44166</v>
      </c>
      <c r="D35222">
        <v>7</v>
      </c>
      <c r="E35222" t="s">
        <v>25432</v>
      </c>
      <c r="F35222" t="s">
        <v>11631</v>
      </c>
      <c r="G35222" t="s">
        <v>11256</v>
      </c>
      <c r="H35222" t="s">
        <v>27850</v>
      </c>
      <c r="I35222" t="s">
        <v>27852</v>
      </c>
      <c r="J35222">
        <v>400</v>
      </c>
      <c r="K35222">
        <v>9000</v>
      </c>
      <c r="L35222">
        <v>9000</v>
      </c>
      <c r="M35222">
        <v>9000</v>
      </c>
      <c r="N35222" t="s">
        <v>27983</v>
      </c>
      <c r="O35222" t="s">
        <v>27854</v>
      </c>
      <c r="P35222">
        <v>1286</v>
      </c>
      <c r="Q35222">
        <v>7</v>
      </c>
      <c r="R35222">
        <v>5</v>
      </c>
      <c r="S35222">
        <v>100101</v>
      </c>
      <c r="T35222">
        <v>100112025</v>
      </c>
    </row>
    <row r="35223" spans="1:20" x14ac:dyDescent="0.35">
      <c r="A35223" t="s">
        <v>27937</v>
      </c>
      <c r="B35223" t="s">
        <v>788</v>
      </c>
      <c r="C35223">
        <v>44166</v>
      </c>
      <c r="D35223">
        <v>7</v>
      </c>
      <c r="E35223" t="s">
        <v>25432</v>
      </c>
      <c r="F35223" t="s">
        <v>18402</v>
      </c>
      <c r="G35223" t="s">
        <v>11337</v>
      </c>
      <c r="H35223" t="s">
        <v>28115</v>
      </c>
      <c r="I35223" t="s">
        <v>27871</v>
      </c>
      <c r="J35223">
        <v>50</v>
      </c>
      <c r="K35223">
        <v>5000</v>
      </c>
      <c r="L35223">
        <v>5000</v>
      </c>
      <c r="M35223">
        <v>5000</v>
      </c>
      <c r="N35223" t="s">
        <v>27907</v>
      </c>
      <c r="O35223" t="s">
        <v>27848</v>
      </c>
      <c r="P35223">
        <v>500</v>
      </c>
      <c r="Q35223">
        <v>10</v>
      </c>
      <c r="R35223">
        <v>5</v>
      </c>
      <c r="S35223">
        <v>100103</v>
      </c>
      <c r="T35223">
        <v>100103001</v>
      </c>
    </row>
    <row r="35224" spans="1:20" x14ac:dyDescent="0.35">
      <c r="A35224" t="s">
        <v>27937</v>
      </c>
      <c r="B35224" t="s">
        <v>788</v>
      </c>
      <c r="C35224">
        <v>44166</v>
      </c>
      <c r="D35224">
        <v>7</v>
      </c>
      <c r="E35224" t="s">
        <v>25432</v>
      </c>
      <c r="F35224" t="s">
        <v>18402</v>
      </c>
      <c r="G35224" t="s">
        <v>11337</v>
      </c>
      <c r="H35224" t="s">
        <v>28115</v>
      </c>
      <c r="I35224" t="s">
        <v>27849</v>
      </c>
      <c r="J35224">
        <v>200</v>
      </c>
      <c r="K35224">
        <v>8000</v>
      </c>
      <c r="L35224">
        <v>8000</v>
      </c>
      <c r="M35224">
        <v>8000</v>
      </c>
      <c r="N35224" t="s">
        <v>27907</v>
      </c>
      <c r="O35224" t="s">
        <v>27848</v>
      </c>
      <c r="P35224">
        <v>800</v>
      </c>
      <c r="Q35224">
        <v>10</v>
      </c>
      <c r="R35224">
        <v>5</v>
      </c>
      <c r="S35224">
        <v>100103</v>
      </c>
      <c r="T35224">
        <v>100103001</v>
      </c>
    </row>
    <row r="35225" spans="1:20" x14ac:dyDescent="0.35">
      <c r="A35225" t="s">
        <v>27937</v>
      </c>
      <c r="B35225" t="s">
        <v>788</v>
      </c>
      <c r="C35225">
        <v>44166</v>
      </c>
      <c r="D35225">
        <v>7</v>
      </c>
      <c r="E35225" t="s">
        <v>25432</v>
      </c>
      <c r="F35225" t="s">
        <v>18402</v>
      </c>
      <c r="G35225" t="s">
        <v>11337</v>
      </c>
      <c r="H35225" t="s">
        <v>28115</v>
      </c>
      <c r="I35225" t="s">
        <v>27843</v>
      </c>
      <c r="J35225">
        <v>300</v>
      </c>
      <c r="K35225">
        <v>10000</v>
      </c>
      <c r="L35225">
        <v>10000</v>
      </c>
      <c r="M35225">
        <v>10000</v>
      </c>
      <c r="N35225" t="s">
        <v>27907</v>
      </c>
      <c r="O35225" t="s">
        <v>27848</v>
      </c>
      <c r="P35225">
        <v>1000</v>
      </c>
      <c r="Q35225">
        <v>10</v>
      </c>
      <c r="R35225">
        <v>5</v>
      </c>
      <c r="S35225">
        <v>100103</v>
      </c>
      <c r="T35225">
        <v>100103001</v>
      </c>
    </row>
    <row r="35226" spans="1:20" x14ac:dyDescent="0.35">
      <c r="A35226" t="s">
        <v>27937</v>
      </c>
      <c r="B35226" t="s">
        <v>788</v>
      </c>
      <c r="C35226">
        <v>44166</v>
      </c>
      <c r="D35226">
        <v>7</v>
      </c>
      <c r="E35226" t="s">
        <v>25432</v>
      </c>
      <c r="F35226" t="s">
        <v>28010</v>
      </c>
      <c r="G35226" t="s">
        <v>11256</v>
      </c>
      <c r="H35226" t="s">
        <v>27850</v>
      </c>
      <c r="I35226" t="s">
        <v>27843</v>
      </c>
      <c r="J35226">
        <v>1500</v>
      </c>
      <c r="K35226">
        <v>3600</v>
      </c>
      <c r="L35226">
        <v>3600</v>
      </c>
      <c r="M35226">
        <v>3600</v>
      </c>
      <c r="N35226" t="s">
        <v>27851</v>
      </c>
      <c r="O35226" t="s">
        <v>27856</v>
      </c>
      <c r="P35226">
        <v>1800</v>
      </c>
      <c r="Q35226">
        <v>2</v>
      </c>
      <c r="R35226">
        <v>5</v>
      </c>
      <c r="S35226">
        <v>100101</v>
      </c>
    </row>
    <row r="35227" spans="1:20" x14ac:dyDescent="0.35">
      <c r="A35227" t="s">
        <v>27841</v>
      </c>
      <c r="B35227" t="s">
        <v>26056</v>
      </c>
      <c r="C35227">
        <v>44166</v>
      </c>
      <c r="D35227">
        <v>13</v>
      </c>
      <c r="E35227" t="s">
        <v>25432</v>
      </c>
      <c r="F35227" t="s">
        <v>18431</v>
      </c>
      <c r="G35227" t="s">
        <v>18431</v>
      </c>
      <c r="H35227" t="s">
        <v>28052</v>
      </c>
      <c r="I35227" t="s">
        <v>27849</v>
      </c>
      <c r="J35227">
        <v>50</v>
      </c>
      <c r="K35227">
        <v>15000</v>
      </c>
      <c r="L35227">
        <v>15000</v>
      </c>
      <c r="M35227">
        <v>15000</v>
      </c>
      <c r="N35227" t="s">
        <v>27974</v>
      </c>
      <c r="O35227" t="s">
        <v>27860</v>
      </c>
      <c r="P35227">
        <v>1875</v>
      </c>
      <c r="Q35227">
        <v>8</v>
      </c>
      <c r="R35227">
        <v>9</v>
      </c>
      <c r="S35227">
        <v>100109</v>
      </c>
      <c r="T35227">
        <v>100109001</v>
      </c>
    </row>
    <row r="35228" spans="1:20" x14ac:dyDescent="0.35">
      <c r="A35228" t="s">
        <v>27841</v>
      </c>
      <c r="B35228" t="s">
        <v>26056</v>
      </c>
      <c r="C35228">
        <v>44166</v>
      </c>
      <c r="D35228">
        <v>13</v>
      </c>
      <c r="E35228" t="s">
        <v>25432</v>
      </c>
      <c r="F35228" t="s">
        <v>11443</v>
      </c>
      <c r="G35228" t="s">
        <v>11438</v>
      </c>
      <c r="H35228" t="s">
        <v>27850</v>
      </c>
      <c r="I35228" t="s">
        <v>27894</v>
      </c>
      <c r="J35228">
        <v>2320</v>
      </c>
      <c r="K35228">
        <v>17000</v>
      </c>
      <c r="L35228">
        <v>18000</v>
      </c>
      <c r="M35228">
        <v>17500</v>
      </c>
      <c r="N35228" t="s">
        <v>27892</v>
      </c>
      <c r="O35228" t="s">
        <v>195</v>
      </c>
      <c r="P35228">
        <v>875</v>
      </c>
      <c r="Q35228">
        <v>20</v>
      </c>
      <c r="R35228">
        <v>9</v>
      </c>
      <c r="S35228">
        <v>100108</v>
      </c>
      <c r="T35228">
        <v>100108006</v>
      </c>
    </row>
    <row r="35229" spans="1:20" x14ac:dyDescent="0.35">
      <c r="A35229" t="s">
        <v>27841</v>
      </c>
      <c r="B35229" t="s">
        <v>26056</v>
      </c>
      <c r="C35229">
        <v>44166</v>
      </c>
      <c r="D35229">
        <v>13</v>
      </c>
      <c r="E35229" t="s">
        <v>25432</v>
      </c>
      <c r="F35229" t="s">
        <v>11443</v>
      </c>
      <c r="G35229" t="s">
        <v>11438</v>
      </c>
      <c r="H35229" t="s">
        <v>27850</v>
      </c>
      <c r="I35229" t="s">
        <v>27895</v>
      </c>
      <c r="J35229">
        <v>960</v>
      </c>
      <c r="K35229">
        <v>16000</v>
      </c>
      <c r="L35229">
        <v>17000</v>
      </c>
      <c r="M35229">
        <v>16500</v>
      </c>
      <c r="N35229" t="s">
        <v>27892</v>
      </c>
      <c r="O35229" t="s">
        <v>195</v>
      </c>
      <c r="P35229">
        <v>825</v>
      </c>
      <c r="Q35229">
        <v>20</v>
      </c>
      <c r="R35229">
        <v>9</v>
      </c>
      <c r="S35229">
        <v>100108</v>
      </c>
      <c r="T35229">
        <v>100108006</v>
      </c>
    </row>
    <row r="35230" spans="1:20" x14ac:dyDescent="0.35">
      <c r="A35230" t="s">
        <v>27841</v>
      </c>
      <c r="B35230" t="s">
        <v>26056</v>
      </c>
      <c r="C35230">
        <v>44166</v>
      </c>
      <c r="D35230">
        <v>13</v>
      </c>
      <c r="E35230" t="s">
        <v>25432</v>
      </c>
      <c r="F35230" t="s">
        <v>11443</v>
      </c>
      <c r="G35230" t="s">
        <v>11438</v>
      </c>
      <c r="H35230" t="s">
        <v>27891</v>
      </c>
      <c r="I35230" t="s">
        <v>27843</v>
      </c>
      <c r="J35230">
        <v>216</v>
      </c>
      <c r="K35230">
        <v>14000</v>
      </c>
      <c r="L35230">
        <v>15000</v>
      </c>
      <c r="M35230">
        <v>14500</v>
      </c>
      <c r="N35230" t="s">
        <v>27892</v>
      </c>
      <c r="O35230" t="s">
        <v>195</v>
      </c>
      <c r="P35230">
        <v>725</v>
      </c>
      <c r="Q35230">
        <v>20</v>
      </c>
      <c r="R35230">
        <v>9</v>
      </c>
      <c r="S35230">
        <v>100108</v>
      </c>
      <c r="T35230">
        <v>100108006</v>
      </c>
    </row>
    <row r="35231" spans="1:20" x14ac:dyDescent="0.35">
      <c r="A35231" t="s">
        <v>27927</v>
      </c>
      <c r="B35231" t="s">
        <v>773</v>
      </c>
      <c r="C35231">
        <v>44165</v>
      </c>
      <c r="D35231">
        <v>5</v>
      </c>
      <c r="E35231" t="s">
        <v>25432</v>
      </c>
      <c r="F35231" t="s">
        <v>17693</v>
      </c>
      <c r="G35231" t="s">
        <v>11362</v>
      </c>
      <c r="H35231" t="s">
        <v>27874</v>
      </c>
      <c r="I35231" t="s">
        <v>27849</v>
      </c>
      <c r="J35231">
        <v>75</v>
      </c>
      <c r="K35231">
        <v>12000</v>
      </c>
      <c r="L35231">
        <v>12000</v>
      </c>
      <c r="M35231">
        <v>12000</v>
      </c>
      <c r="N35231" t="s">
        <v>27905</v>
      </c>
      <c r="O35231" t="s">
        <v>27936</v>
      </c>
      <c r="P35231">
        <v>750</v>
      </c>
      <c r="Q35231">
        <v>16</v>
      </c>
      <c r="R35231">
        <v>3</v>
      </c>
      <c r="S35231">
        <v>100104</v>
      </c>
      <c r="T35231">
        <v>100104002</v>
      </c>
    </row>
    <row r="35232" spans="1:20" x14ac:dyDescent="0.35">
      <c r="A35232" t="s">
        <v>27927</v>
      </c>
      <c r="B35232" t="s">
        <v>773</v>
      </c>
      <c r="C35232">
        <v>44165</v>
      </c>
      <c r="D35232">
        <v>5</v>
      </c>
      <c r="E35232" t="s">
        <v>25432</v>
      </c>
      <c r="F35232" t="s">
        <v>11307</v>
      </c>
      <c r="G35232" t="s">
        <v>11306</v>
      </c>
      <c r="H35232" t="s">
        <v>28029</v>
      </c>
      <c r="I35232" t="s">
        <v>27843</v>
      </c>
      <c r="J35232">
        <v>80</v>
      </c>
      <c r="K35232">
        <v>9000</v>
      </c>
      <c r="L35232">
        <v>9000</v>
      </c>
      <c r="M35232">
        <v>9000</v>
      </c>
      <c r="N35232" t="s">
        <v>27934</v>
      </c>
      <c r="O35232" t="s">
        <v>27933</v>
      </c>
      <c r="P35232">
        <v>692</v>
      </c>
      <c r="Q35232">
        <v>13</v>
      </c>
      <c r="R35232">
        <v>3</v>
      </c>
      <c r="S35232">
        <v>100102</v>
      </c>
      <c r="T35232">
        <v>100102005</v>
      </c>
    </row>
    <row r="35233" spans="1:20" x14ac:dyDescent="0.35">
      <c r="A35233" t="s">
        <v>27927</v>
      </c>
      <c r="B35233" t="s">
        <v>773</v>
      </c>
      <c r="C35233">
        <v>44165</v>
      </c>
      <c r="D35233">
        <v>5</v>
      </c>
      <c r="E35233" t="s">
        <v>25432</v>
      </c>
      <c r="F35233" t="s">
        <v>11307</v>
      </c>
      <c r="G35233" t="s">
        <v>11306</v>
      </c>
      <c r="H35233" t="s">
        <v>28029</v>
      </c>
      <c r="I35233" t="s">
        <v>27849</v>
      </c>
      <c r="J35233">
        <v>75</v>
      </c>
      <c r="K35233">
        <v>8000</v>
      </c>
      <c r="L35233">
        <v>8000</v>
      </c>
      <c r="M35233">
        <v>8000</v>
      </c>
      <c r="N35233" t="s">
        <v>27934</v>
      </c>
      <c r="O35233" t="s">
        <v>27933</v>
      </c>
      <c r="P35233">
        <v>615</v>
      </c>
      <c r="Q35233">
        <v>13</v>
      </c>
      <c r="R35233">
        <v>3</v>
      </c>
      <c r="S35233">
        <v>100102</v>
      </c>
      <c r="T35233">
        <v>100102005</v>
      </c>
    </row>
    <row r="35234" spans="1:20" x14ac:dyDescent="0.35">
      <c r="A35234" t="s">
        <v>27927</v>
      </c>
      <c r="B35234" t="s">
        <v>773</v>
      </c>
      <c r="C35234">
        <v>44165</v>
      </c>
      <c r="D35234">
        <v>5</v>
      </c>
      <c r="E35234" t="s">
        <v>25432</v>
      </c>
      <c r="F35234" t="s">
        <v>11343</v>
      </c>
      <c r="G35234" t="s">
        <v>11337</v>
      </c>
      <c r="H35234" t="s">
        <v>28166</v>
      </c>
      <c r="I35234" t="s">
        <v>27852</v>
      </c>
      <c r="J35234">
        <v>75</v>
      </c>
      <c r="K35234">
        <v>11000</v>
      </c>
      <c r="L35234">
        <v>11000</v>
      </c>
      <c r="M35234">
        <v>11000</v>
      </c>
      <c r="N35234" t="s">
        <v>27870</v>
      </c>
      <c r="O35234" t="s">
        <v>27856</v>
      </c>
      <c r="P35234">
        <v>1100</v>
      </c>
      <c r="Q35234">
        <v>10</v>
      </c>
      <c r="R35234">
        <v>3</v>
      </c>
      <c r="S35234">
        <v>100103</v>
      </c>
      <c r="T35234">
        <v>100103006</v>
      </c>
    </row>
    <row r="35235" spans="1:20" x14ac:dyDescent="0.35">
      <c r="A35235" t="s">
        <v>27927</v>
      </c>
      <c r="B35235" t="s">
        <v>773</v>
      </c>
      <c r="C35235">
        <v>44165</v>
      </c>
      <c r="D35235">
        <v>5</v>
      </c>
      <c r="E35235" t="s">
        <v>25432</v>
      </c>
      <c r="F35235" t="s">
        <v>11343</v>
      </c>
      <c r="G35235" t="s">
        <v>11337</v>
      </c>
      <c r="H35235" t="s">
        <v>28166</v>
      </c>
      <c r="I35235" t="s">
        <v>27852</v>
      </c>
      <c r="J35235">
        <v>85</v>
      </c>
      <c r="K35235">
        <v>15000</v>
      </c>
      <c r="L35235">
        <v>15000</v>
      </c>
      <c r="M35235">
        <v>15000</v>
      </c>
      <c r="N35235" t="s">
        <v>27905</v>
      </c>
      <c r="O35235" t="s">
        <v>27856</v>
      </c>
      <c r="P35235">
        <v>938</v>
      </c>
      <c r="Q35235">
        <v>16</v>
      </c>
      <c r="R35235">
        <v>3</v>
      </c>
      <c r="S35235">
        <v>100103</v>
      </c>
      <c r="T35235">
        <v>100103006</v>
      </c>
    </row>
    <row r="35236" spans="1:20" x14ac:dyDescent="0.35">
      <c r="A35236" t="s">
        <v>27927</v>
      </c>
      <c r="B35236" t="s">
        <v>773</v>
      </c>
      <c r="C35236">
        <v>44165</v>
      </c>
      <c r="D35236">
        <v>5</v>
      </c>
      <c r="E35236" t="s">
        <v>25432</v>
      </c>
      <c r="F35236" t="s">
        <v>11343</v>
      </c>
      <c r="G35236" t="s">
        <v>11337</v>
      </c>
      <c r="H35236" t="s">
        <v>28166</v>
      </c>
      <c r="I35236" t="s">
        <v>27843</v>
      </c>
      <c r="J35236">
        <v>80</v>
      </c>
      <c r="K35236">
        <v>9000</v>
      </c>
      <c r="L35236">
        <v>9000</v>
      </c>
      <c r="M35236">
        <v>9000</v>
      </c>
      <c r="N35236" t="s">
        <v>27870</v>
      </c>
      <c r="O35236" t="s">
        <v>27856</v>
      </c>
      <c r="P35236">
        <v>900</v>
      </c>
      <c r="Q35236">
        <v>10</v>
      </c>
      <c r="R35236">
        <v>3</v>
      </c>
      <c r="S35236">
        <v>100103</v>
      </c>
      <c r="T35236">
        <v>100103006</v>
      </c>
    </row>
    <row r="35237" spans="1:20" x14ac:dyDescent="0.35">
      <c r="A35237" t="s">
        <v>27927</v>
      </c>
      <c r="B35237" t="s">
        <v>773</v>
      </c>
      <c r="C35237">
        <v>44165</v>
      </c>
      <c r="D35237">
        <v>5</v>
      </c>
      <c r="E35237" t="s">
        <v>25432</v>
      </c>
      <c r="F35237" t="s">
        <v>11343</v>
      </c>
      <c r="G35237" t="s">
        <v>11337</v>
      </c>
      <c r="H35237" t="s">
        <v>28166</v>
      </c>
      <c r="I35237" t="s">
        <v>27843</v>
      </c>
      <c r="J35237">
        <v>78</v>
      </c>
      <c r="K35237">
        <v>14000</v>
      </c>
      <c r="L35237">
        <v>14000</v>
      </c>
      <c r="M35237">
        <v>14000</v>
      </c>
      <c r="N35237" t="s">
        <v>27905</v>
      </c>
      <c r="O35237" t="s">
        <v>27856</v>
      </c>
      <c r="P35237">
        <v>875</v>
      </c>
      <c r="Q35237">
        <v>16</v>
      </c>
      <c r="R35237">
        <v>3</v>
      </c>
      <c r="S35237">
        <v>100103</v>
      </c>
      <c r="T35237">
        <v>100103006</v>
      </c>
    </row>
    <row r="35238" spans="1:20" x14ac:dyDescent="0.35">
      <c r="A35238" t="s">
        <v>27927</v>
      </c>
      <c r="B35238" t="s">
        <v>773</v>
      </c>
      <c r="C35238">
        <v>44165</v>
      </c>
      <c r="D35238">
        <v>5</v>
      </c>
      <c r="E35238" t="s">
        <v>25432</v>
      </c>
      <c r="F35238" t="s">
        <v>11343</v>
      </c>
      <c r="G35238" t="s">
        <v>11337</v>
      </c>
      <c r="H35238" t="s">
        <v>28166</v>
      </c>
      <c r="I35238" t="s">
        <v>27849</v>
      </c>
      <c r="J35238">
        <v>68</v>
      </c>
      <c r="K35238">
        <v>8000</v>
      </c>
      <c r="L35238">
        <v>8000</v>
      </c>
      <c r="M35238">
        <v>8000</v>
      </c>
      <c r="N35238" t="s">
        <v>27870</v>
      </c>
      <c r="O35238" t="s">
        <v>27856</v>
      </c>
      <c r="P35238">
        <v>800</v>
      </c>
      <c r="Q35238">
        <v>10</v>
      </c>
      <c r="R35238">
        <v>3</v>
      </c>
      <c r="S35238">
        <v>100103</v>
      </c>
      <c r="T35238">
        <v>100103006</v>
      </c>
    </row>
    <row r="35239" spans="1:20" x14ac:dyDescent="0.35">
      <c r="A35239" t="s">
        <v>27927</v>
      </c>
      <c r="B35239" t="s">
        <v>773</v>
      </c>
      <c r="C35239">
        <v>44165</v>
      </c>
      <c r="D35239">
        <v>5</v>
      </c>
      <c r="E35239" t="s">
        <v>25432</v>
      </c>
      <c r="F35239" t="s">
        <v>11343</v>
      </c>
      <c r="G35239" t="s">
        <v>11337</v>
      </c>
      <c r="H35239" t="s">
        <v>28166</v>
      </c>
      <c r="I35239" t="s">
        <v>27849</v>
      </c>
      <c r="J35239">
        <v>60</v>
      </c>
      <c r="K35239">
        <v>12000</v>
      </c>
      <c r="L35239">
        <v>12000</v>
      </c>
      <c r="M35239">
        <v>12000</v>
      </c>
      <c r="N35239" t="s">
        <v>28004</v>
      </c>
      <c r="O35239" t="s">
        <v>27856</v>
      </c>
      <c r="P35239">
        <v>750</v>
      </c>
      <c r="Q35239">
        <v>16</v>
      </c>
      <c r="R35239">
        <v>3</v>
      </c>
      <c r="S35239">
        <v>100103</v>
      </c>
      <c r="T35239">
        <v>100103006</v>
      </c>
    </row>
    <row r="35240" spans="1:20" x14ac:dyDescent="0.35">
      <c r="A35240" t="s">
        <v>27927</v>
      </c>
      <c r="B35240" t="s">
        <v>773</v>
      </c>
      <c r="C35240">
        <v>44165</v>
      </c>
      <c r="D35240">
        <v>5</v>
      </c>
      <c r="E35240" t="s">
        <v>25432</v>
      </c>
      <c r="F35240" t="s">
        <v>11343</v>
      </c>
      <c r="G35240" t="s">
        <v>11337</v>
      </c>
      <c r="H35240" t="s">
        <v>28173</v>
      </c>
      <c r="I35240" t="s">
        <v>27852</v>
      </c>
      <c r="J35240">
        <v>68</v>
      </c>
      <c r="K35240">
        <v>9000</v>
      </c>
      <c r="L35240">
        <v>9000</v>
      </c>
      <c r="M35240">
        <v>9000</v>
      </c>
      <c r="N35240" t="s">
        <v>28027</v>
      </c>
      <c r="O35240" t="s">
        <v>27928</v>
      </c>
      <c r="P35240">
        <v>1000</v>
      </c>
      <c r="Q35240">
        <v>9</v>
      </c>
      <c r="R35240">
        <v>3</v>
      </c>
      <c r="S35240">
        <v>100103</v>
      </c>
      <c r="T35240">
        <v>100103006</v>
      </c>
    </row>
    <row r="35241" spans="1:20" x14ac:dyDescent="0.35">
      <c r="A35241" t="s">
        <v>27927</v>
      </c>
      <c r="B35241" t="s">
        <v>773</v>
      </c>
      <c r="C35241">
        <v>44165</v>
      </c>
      <c r="D35241">
        <v>5</v>
      </c>
      <c r="E35241" t="s">
        <v>25432</v>
      </c>
      <c r="F35241" t="s">
        <v>11343</v>
      </c>
      <c r="G35241" t="s">
        <v>11337</v>
      </c>
      <c r="H35241" t="s">
        <v>28173</v>
      </c>
      <c r="I35241" t="s">
        <v>27852</v>
      </c>
      <c r="J35241">
        <v>65</v>
      </c>
      <c r="K35241">
        <v>14000</v>
      </c>
      <c r="L35241">
        <v>14000</v>
      </c>
      <c r="M35241">
        <v>14000</v>
      </c>
      <c r="N35241" t="s">
        <v>27905</v>
      </c>
      <c r="O35241" t="s">
        <v>27928</v>
      </c>
      <c r="P35241">
        <v>875</v>
      </c>
      <c r="Q35241">
        <v>16</v>
      </c>
      <c r="R35241">
        <v>3</v>
      </c>
      <c r="S35241">
        <v>100103</v>
      </c>
      <c r="T35241">
        <v>100103006</v>
      </c>
    </row>
    <row r="35242" spans="1:20" x14ac:dyDescent="0.35">
      <c r="A35242" t="s">
        <v>27927</v>
      </c>
      <c r="B35242" t="s">
        <v>773</v>
      </c>
      <c r="C35242">
        <v>44165</v>
      </c>
      <c r="D35242">
        <v>5</v>
      </c>
      <c r="E35242" t="s">
        <v>25432</v>
      </c>
      <c r="F35242" t="s">
        <v>11343</v>
      </c>
      <c r="G35242" t="s">
        <v>11337</v>
      </c>
      <c r="H35242" t="s">
        <v>28173</v>
      </c>
      <c r="I35242" t="s">
        <v>27843</v>
      </c>
      <c r="J35242">
        <v>75</v>
      </c>
      <c r="K35242">
        <v>8000</v>
      </c>
      <c r="L35242">
        <v>8000</v>
      </c>
      <c r="M35242">
        <v>8000</v>
      </c>
      <c r="N35242" t="s">
        <v>28027</v>
      </c>
      <c r="O35242" t="s">
        <v>27928</v>
      </c>
      <c r="P35242">
        <v>889</v>
      </c>
      <c r="Q35242">
        <v>9</v>
      </c>
      <c r="R35242">
        <v>3</v>
      </c>
      <c r="S35242">
        <v>100103</v>
      </c>
      <c r="T35242">
        <v>100103006</v>
      </c>
    </row>
    <row r="35243" spans="1:20" x14ac:dyDescent="0.35">
      <c r="A35243" t="s">
        <v>27927</v>
      </c>
      <c r="B35243" t="s">
        <v>773</v>
      </c>
      <c r="C35243">
        <v>44165</v>
      </c>
      <c r="D35243">
        <v>5</v>
      </c>
      <c r="E35243" t="s">
        <v>25432</v>
      </c>
      <c r="F35243" t="s">
        <v>11343</v>
      </c>
      <c r="G35243" t="s">
        <v>11337</v>
      </c>
      <c r="H35243" t="s">
        <v>28173</v>
      </c>
      <c r="I35243" t="s">
        <v>27843</v>
      </c>
      <c r="J35243">
        <v>70</v>
      </c>
      <c r="K35243">
        <v>13000</v>
      </c>
      <c r="L35243">
        <v>13000</v>
      </c>
      <c r="M35243">
        <v>13000</v>
      </c>
      <c r="N35243" t="s">
        <v>27905</v>
      </c>
      <c r="O35243" t="s">
        <v>27928</v>
      </c>
      <c r="P35243">
        <v>812</v>
      </c>
      <c r="Q35243">
        <v>16</v>
      </c>
      <c r="R35243">
        <v>3</v>
      </c>
      <c r="S35243">
        <v>100103</v>
      </c>
      <c r="T35243">
        <v>100103006</v>
      </c>
    </row>
    <row r="35244" spans="1:20" x14ac:dyDescent="0.35">
      <c r="A35244" t="s">
        <v>27927</v>
      </c>
      <c r="B35244" t="s">
        <v>773</v>
      </c>
      <c r="C35244">
        <v>44165</v>
      </c>
      <c r="D35244">
        <v>5</v>
      </c>
      <c r="E35244" t="s">
        <v>25432</v>
      </c>
      <c r="F35244" t="s">
        <v>11343</v>
      </c>
      <c r="G35244" t="s">
        <v>11337</v>
      </c>
      <c r="H35244" t="s">
        <v>28173</v>
      </c>
      <c r="I35244" t="s">
        <v>27849</v>
      </c>
      <c r="J35244">
        <v>70</v>
      </c>
      <c r="K35244">
        <v>7000</v>
      </c>
      <c r="L35244">
        <v>7000</v>
      </c>
      <c r="M35244">
        <v>7000</v>
      </c>
      <c r="N35244" t="s">
        <v>28027</v>
      </c>
      <c r="O35244" t="s">
        <v>27928</v>
      </c>
      <c r="P35244">
        <v>778</v>
      </c>
      <c r="Q35244">
        <v>9</v>
      </c>
      <c r="R35244">
        <v>3</v>
      </c>
      <c r="S35244">
        <v>100103</v>
      </c>
      <c r="T35244">
        <v>100103006</v>
      </c>
    </row>
    <row r="35245" spans="1:20" x14ac:dyDescent="0.35">
      <c r="A35245" t="s">
        <v>27927</v>
      </c>
      <c r="B35245" t="s">
        <v>773</v>
      </c>
      <c r="C35245">
        <v>44165</v>
      </c>
      <c r="D35245">
        <v>5</v>
      </c>
      <c r="E35245" t="s">
        <v>25432</v>
      </c>
      <c r="F35245" t="s">
        <v>11343</v>
      </c>
      <c r="G35245" t="s">
        <v>11337</v>
      </c>
      <c r="H35245" t="s">
        <v>28173</v>
      </c>
      <c r="I35245" t="s">
        <v>27849</v>
      </c>
      <c r="J35245">
        <v>58</v>
      </c>
      <c r="K35245">
        <v>12000</v>
      </c>
      <c r="L35245">
        <v>12000</v>
      </c>
      <c r="M35245">
        <v>12000</v>
      </c>
      <c r="N35245" t="s">
        <v>27905</v>
      </c>
      <c r="O35245" t="s">
        <v>27928</v>
      </c>
      <c r="P35245">
        <v>750</v>
      </c>
      <c r="Q35245">
        <v>16</v>
      </c>
      <c r="R35245">
        <v>3</v>
      </c>
      <c r="S35245">
        <v>100103</v>
      </c>
      <c r="T35245">
        <v>100103006</v>
      </c>
    </row>
    <row r="35246" spans="1:20" x14ac:dyDescent="0.35">
      <c r="A35246" t="s">
        <v>27927</v>
      </c>
      <c r="B35246" t="s">
        <v>773</v>
      </c>
      <c r="C35246">
        <v>44165</v>
      </c>
      <c r="D35246">
        <v>5</v>
      </c>
      <c r="E35246" t="s">
        <v>25432</v>
      </c>
      <c r="F35246" t="s">
        <v>17703</v>
      </c>
      <c r="G35246" t="s">
        <v>27879</v>
      </c>
      <c r="H35246" t="s">
        <v>27882</v>
      </c>
      <c r="I35246" t="s">
        <v>27843</v>
      </c>
      <c r="J35246">
        <v>45</v>
      </c>
      <c r="K35246">
        <v>3300</v>
      </c>
      <c r="L35246">
        <v>3300</v>
      </c>
      <c r="M35246">
        <v>3300</v>
      </c>
      <c r="N35246" t="s">
        <v>27921</v>
      </c>
      <c r="O35246" t="s">
        <v>27933</v>
      </c>
      <c r="P35246">
        <v>3300</v>
      </c>
      <c r="Q35246">
        <v>1</v>
      </c>
      <c r="R35246">
        <v>3</v>
      </c>
      <c r="S35246">
        <v>100106</v>
      </c>
      <c r="T35246">
        <v>100106002</v>
      </c>
    </row>
    <row r="35247" spans="1:20" x14ac:dyDescent="0.35">
      <c r="A35247" t="s">
        <v>27927</v>
      </c>
      <c r="B35247" t="s">
        <v>773</v>
      </c>
      <c r="C35247">
        <v>44165</v>
      </c>
      <c r="D35247">
        <v>5</v>
      </c>
      <c r="E35247" t="s">
        <v>25432</v>
      </c>
      <c r="F35247" t="s">
        <v>17703</v>
      </c>
      <c r="G35247" t="s">
        <v>27879</v>
      </c>
      <c r="H35247" t="s">
        <v>27882</v>
      </c>
      <c r="I35247" t="s">
        <v>27849</v>
      </c>
      <c r="J35247">
        <v>50</v>
      </c>
      <c r="K35247">
        <v>3000</v>
      </c>
      <c r="L35247">
        <v>3000</v>
      </c>
      <c r="M35247">
        <v>3000</v>
      </c>
      <c r="N35247" t="s">
        <v>27921</v>
      </c>
      <c r="O35247" t="s">
        <v>27933</v>
      </c>
      <c r="P35247">
        <v>3000</v>
      </c>
      <c r="Q35247">
        <v>1</v>
      </c>
      <c r="R35247">
        <v>3</v>
      </c>
      <c r="S35247">
        <v>100106</v>
      </c>
      <c r="T35247">
        <v>100106002</v>
      </c>
    </row>
    <row r="35248" spans="1:20" x14ac:dyDescent="0.35">
      <c r="A35248" t="s">
        <v>27927</v>
      </c>
      <c r="B35248" t="s">
        <v>773</v>
      </c>
      <c r="C35248">
        <v>44165</v>
      </c>
      <c r="D35248">
        <v>5</v>
      </c>
      <c r="E35248" t="s">
        <v>25432</v>
      </c>
      <c r="F35248" t="s">
        <v>17703</v>
      </c>
      <c r="G35248" t="s">
        <v>27879</v>
      </c>
      <c r="H35248" t="s">
        <v>27882</v>
      </c>
      <c r="I35248" t="s">
        <v>27871</v>
      </c>
      <c r="J35248">
        <v>40</v>
      </c>
      <c r="K35248">
        <v>2700</v>
      </c>
      <c r="L35248">
        <v>2700</v>
      </c>
      <c r="M35248">
        <v>2700</v>
      </c>
      <c r="N35248" t="s">
        <v>27921</v>
      </c>
      <c r="O35248" t="s">
        <v>27933</v>
      </c>
      <c r="P35248">
        <v>2700</v>
      </c>
      <c r="Q35248">
        <v>1</v>
      </c>
      <c r="R35248">
        <v>3</v>
      </c>
      <c r="S35248">
        <v>100106</v>
      </c>
      <c r="T35248">
        <v>100106002</v>
      </c>
    </row>
    <row r="35249" spans="1:20" x14ac:dyDescent="0.35">
      <c r="A35249" t="s">
        <v>27927</v>
      </c>
      <c r="B35249" t="s">
        <v>773</v>
      </c>
      <c r="C35249">
        <v>44165</v>
      </c>
      <c r="D35249">
        <v>5</v>
      </c>
      <c r="E35249" t="s">
        <v>25432</v>
      </c>
      <c r="F35249" t="s">
        <v>11363</v>
      </c>
      <c r="G35249" t="s">
        <v>11362</v>
      </c>
      <c r="H35249" t="s">
        <v>27904</v>
      </c>
      <c r="I35249" t="s">
        <v>27852</v>
      </c>
      <c r="J35249">
        <v>75</v>
      </c>
      <c r="K35249">
        <v>16000</v>
      </c>
      <c r="L35249">
        <v>16000</v>
      </c>
      <c r="M35249">
        <v>16000</v>
      </c>
      <c r="N35249" t="s">
        <v>27932</v>
      </c>
      <c r="O35249" t="s">
        <v>28069</v>
      </c>
      <c r="P35249">
        <v>889</v>
      </c>
      <c r="Q35249">
        <v>18</v>
      </c>
      <c r="R35249">
        <v>3</v>
      </c>
      <c r="S35249">
        <v>100104</v>
      </c>
      <c r="T35249">
        <v>100104005</v>
      </c>
    </row>
    <row r="35250" spans="1:20" x14ac:dyDescent="0.35">
      <c r="A35250" t="s">
        <v>27927</v>
      </c>
      <c r="B35250" t="s">
        <v>773</v>
      </c>
      <c r="C35250">
        <v>44165</v>
      </c>
      <c r="D35250">
        <v>5</v>
      </c>
      <c r="E35250" t="s">
        <v>25432</v>
      </c>
      <c r="F35250" t="s">
        <v>11363</v>
      </c>
      <c r="G35250" t="s">
        <v>11362</v>
      </c>
      <c r="H35250" t="s">
        <v>27904</v>
      </c>
      <c r="I35250" t="s">
        <v>27843</v>
      </c>
      <c r="J35250">
        <v>80</v>
      </c>
      <c r="K35250">
        <v>15000</v>
      </c>
      <c r="L35250">
        <v>15000</v>
      </c>
      <c r="M35250">
        <v>15000</v>
      </c>
      <c r="N35250" t="s">
        <v>27932</v>
      </c>
      <c r="O35250" t="s">
        <v>28069</v>
      </c>
      <c r="P35250">
        <v>833</v>
      </c>
      <c r="Q35250">
        <v>18</v>
      </c>
      <c r="R35250">
        <v>3</v>
      </c>
      <c r="S35250">
        <v>100104</v>
      </c>
      <c r="T35250">
        <v>100104005</v>
      </c>
    </row>
    <row r="35251" spans="1:20" x14ac:dyDescent="0.35">
      <c r="A35251" t="s">
        <v>27927</v>
      </c>
      <c r="B35251" t="s">
        <v>773</v>
      </c>
      <c r="C35251">
        <v>44165</v>
      </c>
      <c r="D35251">
        <v>5</v>
      </c>
      <c r="E35251" t="s">
        <v>25432</v>
      </c>
      <c r="F35251" t="s">
        <v>11363</v>
      </c>
      <c r="G35251" t="s">
        <v>11362</v>
      </c>
      <c r="H35251" t="s">
        <v>27904</v>
      </c>
      <c r="I35251" t="s">
        <v>27849</v>
      </c>
      <c r="J35251">
        <v>70</v>
      </c>
      <c r="K35251">
        <v>12000</v>
      </c>
      <c r="L35251">
        <v>12000</v>
      </c>
      <c r="M35251">
        <v>12000</v>
      </c>
      <c r="N35251" t="s">
        <v>27932</v>
      </c>
      <c r="O35251" t="s">
        <v>28069</v>
      </c>
      <c r="P35251">
        <v>667</v>
      </c>
      <c r="Q35251">
        <v>18</v>
      </c>
      <c r="R35251">
        <v>3</v>
      </c>
      <c r="S35251">
        <v>100104</v>
      </c>
      <c r="T35251">
        <v>100104005</v>
      </c>
    </row>
    <row r="35252" spans="1:20" x14ac:dyDescent="0.35">
      <c r="A35252" t="s">
        <v>27927</v>
      </c>
      <c r="B35252" t="s">
        <v>773</v>
      </c>
      <c r="C35252">
        <v>44165</v>
      </c>
      <c r="D35252">
        <v>5</v>
      </c>
      <c r="E35252" t="s">
        <v>25432</v>
      </c>
      <c r="F35252" t="s">
        <v>5400</v>
      </c>
      <c r="G35252" t="s">
        <v>11438</v>
      </c>
      <c r="H35252" t="s">
        <v>27886</v>
      </c>
      <c r="I35252" t="s">
        <v>27843</v>
      </c>
      <c r="J35252">
        <v>162</v>
      </c>
      <c r="K35252">
        <v>22000</v>
      </c>
      <c r="L35252">
        <v>22000</v>
      </c>
      <c r="M35252">
        <v>22000</v>
      </c>
      <c r="N35252" t="s">
        <v>27888</v>
      </c>
      <c r="O35252" t="s">
        <v>195</v>
      </c>
      <c r="P35252">
        <v>1833</v>
      </c>
      <c r="Q35252">
        <v>12</v>
      </c>
      <c r="R35252">
        <v>3</v>
      </c>
      <c r="S35252">
        <v>100108</v>
      </c>
      <c r="T35252">
        <v>100108005</v>
      </c>
    </row>
    <row r="35253" spans="1:20" x14ac:dyDescent="0.35">
      <c r="A35253" t="s">
        <v>27927</v>
      </c>
      <c r="B35253" t="s">
        <v>773</v>
      </c>
      <c r="C35253">
        <v>44165</v>
      </c>
      <c r="D35253">
        <v>5</v>
      </c>
      <c r="E35253" t="s">
        <v>25432</v>
      </c>
      <c r="F35253" t="s">
        <v>11443</v>
      </c>
      <c r="G35253" t="s">
        <v>11438</v>
      </c>
      <c r="H35253" t="s">
        <v>27850</v>
      </c>
      <c r="I35253" t="s">
        <v>27895</v>
      </c>
      <c r="J35253">
        <v>560</v>
      </c>
      <c r="K35253">
        <v>17500</v>
      </c>
      <c r="L35253">
        <v>18000</v>
      </c>
      <c r="M35253">
        <v>17821</v>
      </c>
      <c r="N35253" t="s">
        <v>27892</v>
      </c>
      <c r="O35253" t="s">
        <v>195</v>
      </c>
      <c r="P35253">
        <v>891</v>
      </c>
      <c r="Q35253">
        <v>20</v>
      </c>
      <c r="R35253">
        <v>3</v>
      </c>
      <c r="S35253">
        <v>100108</v>
      </c>
      <c r="T35253">
        <v>100108006</v>
      </c>
    </row>
    <row r="35254" spans="1:20" x14ac:dyDescent="0.35">
      <c r="A35254" t="s">
        <v>27927</v>
      </c>
      <c r="B35254" t="s">
        <v>773</v>
      </c>
      <c r="C35254">
        <v>44165</v>
      </c>
      <c r="D35254">
        <v>5</v>
      </c>
      <c r="E35254" t="s">
        <v>25432</v>
      </c>
      <c r="F35254" t="s">
        <v>11443</v>
      </c>
      <c r="G35254" t="s">
        <v>11438</v>
      </c>
      <c r="H35254" t="s">
        <v>27850</v>
      </c>
      <c r="I35254" t="s">
        <v>27894</v>
      </c>
      <c r="J35254">
        <v>240</v>
      </c>
      <c r="K35254">
        <v>20000</v>
      </c>
      <c r="L35254">
        <v>20000</v>
      </c>
      <c r="M35254">
        <v>20000</v>
      </c>
      <c r="N35254" t="s">
        <v>27892</v>
      </c>
      <c r="O35254" t="s">
        <v>195</v>
      </c>
      <c r="P35254">
        <v>1000</v>
      </c>
      <c r="Q35254">
        <v>20</v>
      </c>
      <c r="R35254">
        <v>3</v>
      </c>
      <c r="S35254">
        <v>100108</v>
      </c>
      <c r="T35254">
        <v>100108006</v>
      </c>
    </row>
    <row r="35255" spans="1:20" x14ac:dyDescent="0.35">
      <c r="A35255" t="s">
        <v>27927</v>
      </c>
      <c r="B35255" t="s">
        <v>773</v>
      </c>
      <c r="C35255">
        <v>44165</v>
      </c>
      <c r="D35255">
        <v>5</v>
      </c>
      <c r="E35255" t="s">
        <v>25432</v>
      </c>
      <c r="F35255" t="s">
        <v>18431</v>
      </c>
      <c r="G35255" t="s">
        <v>18431</v>
      </c>
      <c r="H35255" t="s">
        <v>28052</v>
      </c>
      <c r="I35255" t="s">
        <v>27843</v>
      </c>
      <c r="J35255">
        <v>67</v>
      </c>
      <c r="K35255">
        <v>20000</v>
      </c>
      <c r="L35255">
        <v>20000</v>
      </c>
      <c r="M35255">
        <v>20000</v>
      </c>
      <c r="N35255" t="s">
        <v>27902</v>
      </c>
      <c r="O35255" t="s">
        <v>27868</v>
      </c>
      <c r="P35255">
        <v>1333</v>
      </c>
      <c r="Q35255">
        <v>15</v>
      </c>
      <c r="R35255">
        <v>3</v>
      </c>
      <c r="S35255">
        <v>100109</v>
      </c>
      <c r="T35255">
        <v>100109001</v>
      </c>
    </row>
    <row r="35256" spans="1:20" x14ac:dyDescent="0.35">
      <c r="A35256" t="s">
        <v>27927</v>
      </c>
      <c r="B35256" t="s">
        <v>773</v>
      </c>
      <c r="C35256">
        <v>44165</v>
      </c>
      <c r="D35256">
        <v>5</v>
      </c>
      <c r="E35256" t="s">
        <v>25432</v>
      </c>
      <c r="F35256" t="s">
        <v>18431</v>
      </c>
      <c r="G35256" t="s">
        <v>18431</v>
      </c>
      <c r="H35256" t="s">
        <v>27896</v>
      </c>
      <c r="I35256" t="s">
        <v>27843</v>
      </c>
      <c r="J35256">
        <v>50</v>
      </c>
      <c r="K35256">
        <v>22000</v>
      </c>
      <c r="L35256">
        <v>22000</v>
      </c>
      <c r="M35256">
        <v>22000</v>
      </c>
      <c r="N35256" t="s">
        <v>27986</v>
      </c>
      <c r="O35256" t="s">
        <v>27868</v>
      </c>
      <c r="P35256">
        <v>2750</v>
      </c>
      <c r="Q35256">
        <v>8</v>
      </c>
      <c r="R35256">
        <v>3</v>
      </c>
      <c r="S35256">
        <v>100109</v>
      </c>
      <c r="T35256">
        <v>100109001</v>
      </c>
    </row>
    <row r="35257" spans="1:20" x14ac:dyDescent="0.35">
      <c r="A35257" t="s">
        <v>27926</v>
      </c>
      <c r="B35257" t="s">
        <v>773</v>
      </c>
      <c r="C35257">
        <v>44165</v>
      </c>
      <c r="D35257">
        <v>4</v>
      </c>
      <c r="E35257" t="s">
        <v>25432</v>
      </c>
      <c r="F35257" t="s">
        <v>18402</v>
      </c>
      <c r="G35257" t="s">
        <v>11337</v>
      </c>
      <c r="H35257" t="s">
        <v>28108</v>
      </c>
      <c r="I35257" t="s">
        <v>27843</v>
      </c>
      <c r="J35257">
        <v>200</v>
      </c>
      <c r="K35257">
        <v>17500</v>
      </c>
      <c r="L35257">
        <v>18000</v>
      </c>
      <c r="M35257">
        <v>17750</v>
      </c>
      <c r="N35257" t="s">
        <v>27870</v>
      </c>
      <c r="O35257" t="s">
        <v>27856</v>
      </c>
      <c r="P35257">
        <v>1775</v>
      </c>
      <c r="Q35257">
        <v>10</v>
      </c>
      <c r="R35257">
        <v>8</v>
      </c>
      <c r="S35257">
        <v>100103</v>
      </c>
      <c r="T35257">
        <v>100103001</v>
      </c>
    </row>
    <row r="35258" spans="1:20" x14ac:dyDescent="0.35">
      <c r="A35258" t="s">
        <v>27926</v>
      </c>
      <c r="B35258" t="s">
        <v>773</v>
      </c>
      <c r="C35258">
        <v>44165</v>
      </c>
      <c r="D35258">
        <v>4</v>
      </c>
      <c r="E35258" t="s">
        <v>25432</v>
      </c>
      <c r="F35258" t="s">
        <v>18402</v>
      </c>
      <c r="G35258" t="s">
        <v>11337</v>
      </c>
      <c r="H35258" t="s">
        <v>28151</v>
      </c>
      <c r="I35258" t="s">
        <v>27843</v>
      </c>
      <c r="J35258">
        <v>160</v>
      </c>
      <c r="K35258">
        <v>19500</v>
      </c>
      <c r="L35258">
        <v>20000</v>
      </c>
      <c r="M35258">
        <v>19750</v>
      </c>
      <c r="N35258" t="s">
        <v>27870</v>
      </c>
      <c r="O35258" t="s">
        <v>27856</v>
      </c>
      <c r="P35258">
        <v>1975</v>
      </c>
      <c r="Q35258">
        <v>10</v>
      </c>
      <c r="R35258">
        <v>8</v>
      </c>
      <c r="S35258">
        <v>100103</v>
      </c>
      <c r="T35258">
        <v>100103001</v>
      </c>
    </row>
    <row r="35259" spans="1:20" x14ac:dyDescent="0.35">
      <c r="A35259" t="s">
        <v>27926</v>
      </c>
      <c r="B35259" t="s">
        <v>773</v>
      </c>
      <c r="C35259">
        <v>44165</v>
      </c>
      <c r="D35259">
        <v>4</v>
      </c>
      <c r="E35259" t="s">
        <v>25432</v>
      </c>
      <c r="F35259" t="s">
        <v>17708</v>
      </c>
      <c r="G35259" t="s">
        <v>9429</v>
      </c>
      <c r="H35259" t="s">
        <v>27972</v>
      </c>
      <c r="I35259" t="s">
        <v>27852</v>
      </c>
      <c r="J35259">
        <v>300</v>
      </c>
      <c r="K35259">
        <v>14000</v>
      </c>
      <c r="L35259">
        <v>14500</v>
      </c>
      <c r="M35259">
        <v>14250</v>
      </c>
      <c r="N35259" t="s">
        <v>27974</v>
      </c>
      <c r="O35259" t="s">
        <v>27868</v>
      </c>
      <c r="P35259">
        <v>1781</v>
      </c>
      <c r="Q35259">
        <v>8</v>
      </c>
      <c r="R35259">
        <v>8</v>
      </c>
      <c r="S35259">
        <v>100107</v>
      </c>
      <c r="T35259">
        <v>100107002</v>
      </c>
    </row>
    <row r="35260" spans="1:20" x14ac:dyDescent="0.35">
      <c r="A35260" t="s">
        <v>27926</v>
      </c>
      <c r="B35260" t="s">
        <v>773</v>
      </c>
      <c r="C35260">
        <v>44165</v>
      </c>
      <c r="D35260">
        <v>4</v>
      </c>
      <c r="E35260" t="s">
        <v>25432</v>
      </c>
      <c r="F35260" t="s">
        <v>17708</v>
      </c>
      <c r="G35260" t="s">
        <v>9429</v>
      </c>
      <c r="H35260" t="s">
        <v>27972</v>
      </c>
      <c r="I35260" t="s">
        <v>27843</v>
      </c>
      <c r="J35260">
        <v>240</v>
      </c>
      <c r="K35260">
        <v>12000</v>
      </c>
      <c r="L35260">
        <v>12500</v>
      </c>
      <c r="M35260">
        <v>12250</v>
      </c>
      <c r="N35260" t="s">
        <v>27974</v>
      </c>
      <c r="O35260" t="s">
        <v>27868</v>
      </c>
      <c r="P35260">
        <v>1531</v>
      </c>
      <c r="Q35260">
        <v>8</v>
      </c>
      <c r="R35260">
        <v>8</v>
      </c>
      <c r="S35260">
        <v>100107</v>
      </c>
      <c r="T35260">
        <v>100107002</v>
      </c>
    </row>
    <row r="35261" spans="1:20" x14ac:dyDescent="0.35">
      <c r="A35261" t="s">
        <v>27926</v>
      </c>
      <c r="B35261" t="s">
        <v>773</v>
      </c>
      <c r="C35261">
        <v>44165</v>
      </c>
      <c r="D35261">
        <v>4</v>
      </c>
      <c r="E35261" t="s">
        <v>25432</v>
      </c>
      <c r="F35261" t="s">
        <v>17708</v>
      </c>
      <c r="G35261" t="s">
        <v>9429</v>
      </c>
      <c r="H35261" t="s">
        <v>27972</v>
      </c>
      <c r="I35261" t="s">
        <v>27849</v>
      </c>
      <c r="J35261">
        <v>200</v>
      </c>
      <c r="K35261">
        <v>9500</v>
      </c>
      <c r="L35261">
        <v>10000</v>
      </c>
      <c r="M35261">
        <v>9750</v>
      </c>
      <c r="N35261" t="s">
        <v>27974</v>
      </c>
      <c r="O35261" t="s">
        <v>27868</v>
      </c>
      <c r="P35261">
        <v>1219</v>
      </c>
      <c r="Q35261">
        <v>8</v>
      </c>
      <c r="R35261">
        <v>8</v>
      </c>
      <c r="S35261">
        <v>100107</v>
      </c>
      <c r="T35261">
        <v>100107002</v>
      </c>
    </row>
    <row r="35262" spans="1:20" x14ac:dyDescent="0.35">
      <c r="A35262" t="s">
        <v>27926</v>
      </c>
      <c r="B35262" t="s">
        <v>773</v>
      </c>
      <c r="C35262">
        <v>44165</v>
      </c>
      <c r="D35262">
        <v>4</v>
      </c>
      <c r="E35262" t="s">
        <v>25432</v>
      </c>
      <c r="F35262" t="s">
        <v>16985</v>
      </c>
      <c r="G35262" t="s">
        <v>11337</v>
      </c>
      <c r="H35262" t="s">
        <v>28164</v>
      </c>
      <c r="I35262" t="s">
        <v>27852</v>
      </c>
      <c r="J35262">
        <v>240</v>
      </c>
      <c r="K35262">
        <v>20500</v>
      </c>
      <c r="L35262">
        <v>21000</v>
      </c>
      <c r="M35262">
        <v>20750</v>
      </c>
      <c r="N35262" t="s">
        <v>27902</v>
      </c>
      <c r="O35262" t="s">
        <v>27861</v>
      </c>
      <c r="P35262">
        <v>1383</v>
      </c>
      <c r="Q35262">
        <v>15</v>
      </c>
      <c r="R35262">
        <v>8</v>
      </c>
      <c r="S35262">
        <v>100103</v>
      </c>
      <c r="T35262">
        <v>100103003</v>
      </c>
    </row>
    <row r="35263" spans="1:20" x14ac:dyDescent="0.35">
      <c r="A35263" t="s">
        <v>27926</v>
      </c>
      <c r="B35263" t="s">
        <v>773</v>
      </c>
      <c r="C35263">
        <v>44165</v>
      </c>
      <c r="D35263">
        <v>4</v>
      </c>
      <c r="E35263" t="s">
        <v>25432</v>
      </c>
      <c r="F35263" t="s">
        <v>16985</v>
      </c>
      <c r="G35263" t="s">
        <v>11337</v>
      </c>
      <c r="H35263" t="s">
        <v>28164</v>
      </c>
      <c r="I35263" t="s">
        <v>27843</v>
      </c>
      <c r="J35263">
        <v>200</v>
      </c>
      <c r="K35263">
        <v>17500</v>
      </c>
      <c r="L35263">
        <v>18000</v>
      </c>
      <c r="M35263">
        <v>17750</v>
      </c>
      <c r="N35263" t="s">
        <v>27902</v>
      </c>
      <c r="O35263" t="s">
        <v>27861</v>
      </c>
      <c r="P35263">
        <v>1183</v>
      </c>
      <c r="Q35263">
        <v>15</v>
      </c>
      <c r="R35263">
        <v>8</v>
      </c>
      <c r="S35263">
        <v>100103</v>
      </c>
      <c r="T35263">
        <v>100103003</v>
      </c>
    </row>
    <row r="35264" spans="1:20" x14ac:dyDescent="0.35">
      <c r="A35264" t="s">
        <v>27926</v>
      </c>
      <c r="B35264" t="s">
        <v>773</v>
      </c>
      <c r="C35264">
        <v>44165</v>
      </c>
      <c r="D35264">
        <v>4</v>
      </c>
      <c r="E35264" t="s">
        <v>25432</v>
      </c>
      <c r="F35264" t="s">
        <v>11631</v>
      </c>
      <c r="G35264" t="s">
        <v>11256</v>
      </c>
      <c r="H35264" t="s">
        <v>27850</v>
      </c>
      <c r="I35264" t="s">
        <v>27852</v>
      </c>
      <c r="J35264">
        <v>240</v>
      </c>
      <c r="K35264">
        <v>15500</v>
      </c>
      <c r="L35264">
        <v>16000</v>
      </c>
      <c r="M35264">
        <v>15750</v>
      </c>
      <c r="N35264" t="s">
        <v>27853</v>
      </c>
      <c r="O35264" t="s">
        <v>27854</v>
      </c>
      <c r="P35264">
        <v>2250</v>
      </c>
      <c r="Q35264">
        <v>7</v>
      </c>
      <c r="R35264">
        <v>8</v>
      </c>
      <c r="S35264">
        <v>100101</v>
      </c>
      <c r="T35264">
        <v>100112025</v>
      </c>
    </row>
    <row r="35265" spans="1:20" x14ac:dyDescent="0.35">
      <c r="A35265" t="s">
        <v>27926</v>
      </c>
      <c r="B35265" t="s">
        <v>773</v>
      </c>
      <c r="C35265">
        <v>44165</v>
      </c>
      <c r="D35265">
        <v>4</v>
      </c>
      <c r="E35265" t="s">
        <v>25432</v>
      </c>
      <c r="F35265" t="s">
        <v>819</v>
      </c>
      <c r="G35265" t="s">
        <v>11306</v>
      </c>
      <c r="H35265" t="s">
        <v>27850</v>
      </c>
      <c r="I35265" t="s">
        <v>27858</v>
      </c>
      <c r="J35265">
        <v>600</v>
      </c>
      <c r="K35265">
        <v>7800</v>
      </c>
      <c r="L35265">
        <v>8000</v>
      </c>
      <c r="M35265">
        <v>7900</v>
      </c>
      <c r="N35265" t="s">
        <v>27859</v>
      </c>
      <c r="O35265" t="s">
        <v>27868</v>
      </c>
      <c r="P35265">
        <v>439</v>
      </c>
      <c r="Q35265">
        <v>18</v>
      </c>
      <c r="R35265">
        <v>8</v>
      </c>
      <c r="S35265">
        <v>100102</v>
      </c>
      <c r="T35265">
        <v>100102003</v>
      </c>
    </row>
    <row r="35266" spans="1:20" x14ac:dyDescent="0.35">
      <c r="A35266" t="s">
        <v>27926</v>
      </c>
      <c r="B35266" t="s">
        <v>773</v>
      </c>
      <c r="C35266">
        <v>44165</v>
      </c>
      <c r="D35266">
        <v>4</v>
      </c>
      <c r="E35266" t="s">
        <v>25432</v>
      </c>
      <c r="F35266" t="s">
        <v>819</v>
      </c>
      <c r="G35266" t="s">
        <v>11306</v>
      </c>
      <c r="H35266" t="s">
        <v>27850</v>
      </c>
      <c r="I35266" t="s">
        <v>27858</v>
      </c>
      <c r="J35266">
        <v>600</v>
      </c>
      <c r="K35266">
        <v>7800</v>
      </c>
      <c r="L35266">
        <v>8000</v>
      </c>
      <c r="M35266">
        <v>7900</v>
      </c>
      <c r="N35266" t="s">
        <v>27859</v>
      </c>
      <c r="O35266" t="s">
        <v>27860</v>
      </c>
      <c r="P35266">
        <v>439</v>
      </c>
      <c r="Q35266">
        <v>18</v>
      </c>
      <c r="R35266">
        <v>8</v>
      </c>
      <c r="S35266">
        <v>100102</v>
      </c>
      <c r="T35266">
        <v>100102003</v>
      </c>
    </row>
    <row r="35267" spans="1:20" x14ac:dyDescent="0.35">
      <c r="A35267" t="s">
        <v>27926</v>
      </c>
      <c r="B35267" t="s">
        <v>773</v>
      </c>
      <c r="C35267">
        <v>44165</v>
      </c>
      <c r="D35267">
        <v>4</v>
      </c>
      <c r="E35267" t="s">
        <v>25432</v>
      </c>
      <c r="F35267" t="s">
        <v>819</v>
      </c>
      <c r="G35267" t="s">
        <v>11306</v>
      </c>
      <c r="H35267" t="s">
        <v>27850</v>
      </c>
      <c r="I35267" t="s">
        <v>27863</v>
      </c>
      <c r="J35267">
        <v>540</v>
      </c>
      <c r="K35267">
        <v>5800</v>
      </c>
      <c r="L35267">
        <v>6000</v>
      </c>
      <c r="M35267">
        <v>5900</v>
      </c>
      <c r="N35267" t="s">
        <v>27859</v>
      </c>
      <c r="O35267" t="s">
        <v>27868</v>
      </c>
      <c r="P35267">
        <v>328</v>
      </c>
      <c r="Q35267">
        <v>18</v>
      </c>
      <c r="R35267">
        <v>8</v>
      </c>
      <c r="S35267">
        <v>100102</v>
      </c>
      <c r="T35267">
        <v>100102003</v>
      </c>
    </row>
    <row r="35268" spans="1:20" x14ac:dyDescent="0.35">
      <c r="A35268" t="s">
        <v>27926</v>
      </c>
      <c r="B35268" t="s">
        <v>773</v>
      </c>
      <c r="C35268">
        <v>44165</v>
      </c>
      <c r="D35268">
        <v>4</v>
      </c>
      <c r="E35268" t="s">
        <v>25432</v>
      </c>
      <c r="F35268" t="s">
        <v>819</v>
      </c>
      <c r="G35268" t="s">
        <v>11306</v>
      </c>
      <c r="H35268" t="s">
        <v>27850</v>
      </c>
      <c r="I35268" t="s">
        <v>27863</v>
      </c>
      <c r="J35268">
        <v>510</v>
      </c>
      <c r="K35268">
        <v>5800</v>
      </c>
      <c r="L35268">
        <v>6000</v>
      </c>
      <c r="M35268">
        <v>5894</v>
      </c>
      <c r="N35268" t="s">
        <v>27859</v>
      </c>
      <c r="O35268" t="s">
        <v>27860</v>
      </c>
      <c r="P35268">
        <v>327</v>
      </c>
      <c r="Q35268">
        <v>18</v>
      </c>
      <c r="R35268">
        <v>8</v>
      </c>
      <c r="S35268">
        <v>100102</v>
      </c>
      <c r="T35268">
        <v>100102003</v>
      </c>
    </row>
    <row r="35269" spans="1:20" x14ac:dyDescent="0.35">
      <c r="A35269" t="s">
        <v>27926</v>
      </c>
      <c r="B35269" t="s">
        <v>773</v>
      </c>
      <c r="C35269">
        <v>44165</v>
      </c>
      <c r="D35269">
        <v>4</v>
      </c>
      <c r="E35269" t="s">
        <v>25432</v>
      </c>
      <c r="F35269" t="s">
        <v>819</v>
      </c>
      <c r="G35269" t="s">
        <v>11306</v>
      </c>
      <c r="H35269" t="s">
        <v>27850</v>
      </c>
      <c r="I35269" t="s">
        <v>27866</v>
      </c>
      <c r="J35269">
        <v>420</v>
      </c>
      <c r="K35269">
        <v>3800</v>
      </c>
      <c r="L35269">
        <v>4000</v>
      </c>
      <c r="M35269">
        <v>3900</v>
      </c>
      <c r="N35269" t="s">
        <v>27859</v>
      </c>
      <c r="O35269" t="s">
        <v>27868</v>
      </c>
      <c r="P35269">
        <v>217</v>
      </c>
      <c r="Q35269">
        <v>18</v>
      </c>
      <c r="R35269">
        <v>8</v>
      </c>
      <c r="S35269">
        <v>100102</v>
      </c>
      <c r="T35269">
        <v>100102003</v>
      </c>
    </row>
    <row r="35270" spans="1:20" x14ac:dyDescent="0.35">
      <c r="A35270" t="s">
        <v>27926</v>
      </c>
      <c r="B35270" t="s">
        <v>773</v>
      </c>
      <c r="C35270">
        <v>44165</v>
      </c>
      <c r="D35270">
        <v>4</v>
      </c>
      <c r="E35270" t="s">
        <v>25432</v>
      </c>
      <c r="F35270" t="s">
        <v>819</v>
      </c>
      <c r="G35270" t="s">
        <v>11306</v>
      </c>
      <c r="H35270" t="s">
        <v>27850</v>
      </c>
      <c r="I35270" t="s">
        <v>27866</v>
      </c>
      <c r="J35270">
        <v>420</v>
      </c>
      <c r="K35270">
        <v>3800</v>
      </c>
      <c r="L35270">
        <v>4000</v>
      </c>
      <c r="M35270">
        <v>3893</v>
      </c>
      <c r="N35270" t="s">
        <v>27859</v>
      </c>
      <c r="O35270" t="s">
        <v>27860</v>
      </c>
      <c r="P35270">
        <v>216</v>
      </c>
      <c r="Q35270">
        <v>18</v>
      </c>
      <c r="R35270">
        <v>8</v>
      </c>
      <c r="S35270">
        <v>100102</v>
      </c>
      <c r="T35270">
        <v>100102003</v>
      </c>
    </row>
    <row r="35271" spans="1:20" x14ac:dyDescent="0.35">
      <c r="A35271" t="s">
        <v>27926</v>
      </c>
      <c r="B35271" t="s">
        <v>773</v>
      </c>
      <c r="C35271">
        <v>44165</v>
      </c>
      <c r="D35271">
        <v>4</v>
      </c>
      <c r="E35271" t="s">
        <v>25432</v>
      </c>
      <c r="F35271" t="s">
        <v>16286</v>
      </c>
      <c r="G35271" t="s">
        <v>11306</v>
      </c>
      <c r="H35271" t="s">
        <v>27979</v>
      </c>
      <c r="I35271" t="s">
        <v>27852</v>
      </c>
      <c r="J35271">
        <v>360</v>
      </c>
      <c r="K35271">
        <v>8000</v>
      </c>
      <c r="L35271">
        <v>8500</v>
      </c>
      <c r="M35271">
        <v>8250</v>
      </c>
      <c r="N35271" t="s">
        <v>27870</v>
      </c>
      <c r="O35271" t="s">
        <v>27868</v>
      </c>
      <c r="P35271">
        <v>825</v>
      </c>
      <c r="Q35271">
        <v>10</v>
      </c>
      <c r="R35271">
        <v>8</v>
      </c>
      <c r="S35271">
        <v>100102</v>
      </c>
      <c r="T35271">
        <v>100102004</v>
      </c>
    </row>
    <row r="35272" spans="1:20" x14ac:dyDescent="0.35">
      <c r="A35272" t="s">
        <v>27926</v>
      </c>
      <c r="B35272" t="s">
        <v>773</v>
      </c>
      <c r="C35272">
        <v>44165</v>
      </c>
      <c r="D35272">
        <v>4</v>
      </c>
      <c r="E35272" t="s">
        <v>25432</v>
      </c>
      <c r="F35272" t="s">
        <v>16286</v>
      </c>
      <c r="G35272" t="s">
        <v>11306</v>
      </c>
      <c r="H35272" t="s">
        <v>27979</v>
      </c>
      <c r="I35272" t="s">
        <v>27843</v>
      </c>
      <c r="J35272">
        <v>300</v>
      </c>
      <c r="K35272">
        <v>7000</v>
      </c>
      <c r="L35272">
        <v>7500</v>
      </c>
      <c r="M35272">
        <v>7250</v>
      </c>
      <c r="N35272" t="s">
        <v>27870</v>
      </c>
      <c r="O35272" t="s">
        <v>27868</v>
      </c>
      <c r="P35272">
        <v>725</v>
      </c>
      <c r="Q35272">
        <v>10</v>
      </c>
      <c r="R35272">
        <v>8</v>
      </c>
      <c r="S35272">
        <v>100102</v>
      </c>
      <c r="T35272">
        <v>100102004</v>
      </c>
    </row>
    <row r="35273" spans="1:20" x14ac:dyDescent="0.35">
      <c r="A35273" t="s">
        <v>27926</v>
      </c>
      <c r="B35273" t="s">
        <v>773</v>
      </c>
      <c r="C35273">
        <v>44165</v>
      </c>
      <c r="D35273">
        <v>4</v>
      </c>
      <c r="E35273" t="s">
        <v>25432</v>
      </c>
      <c r="F35273" t="s">
        <v>16286</v>
      </c>
      <c r="G35273" t="s">
        <v>11306</v>
      </c>
      <c r="H35273" t="s">
        <v>27979</v>
      </c>
      <c r="I35273" t="s">
        <v>27849</v>
      </c>
      <c r="J35273">
        <v>300</v>
      </c>
      <c r="K35273">
        <v>6000</v>
      </c>
      <c r="L35273">
        <v>6500</v>
      </c>
      <c r="M35273">
        <v>6250</v>
      </c>
      <c r="N35273" t="s">
        <v>27870</v>
      </c>
      <c r="O35273" t="s">
        <v>27868</v>
      </c>
      <c r="P35273">
        <v>625</v>
      </c>
      <c r="Q35273">
        <v>10</v>
      </c>
      <c r="R35273">
        <v>8</v>
      </c>
      <c r="S35273">
        <v>100102</v>
      </c>
      <c r="T35273">
        <v>100102004</v>
      </c>
    </row>
    <row r="35274" spans="1:20" x14ac:dyDescent="0.35">
      <c r="A35274" t="s">
        <v>27926</v>
      </c>
      <c r="B35274" t="s">
        <v>773</v>
      </c>
      <c r="C35274">
        <v>44165</v>
      </c>
      <c r="D35274">
        <v>4</v>
      </c>
      <c r="E35274" t="s">
        <v>25432</v>
      </c>
      <c r="F35274" t="s">
        <v>16286</v>
      </c>
      <c r="G35274" t="s">
        <v>11306</v>
      </c>
      <c r="H35274" t="s">
        <v>27979</v>
      </c>
      <c r="I35274" t="s">
        <v>27871</v>
      </c>
      <c r="J35274">
        <v>200</v>
      </c>
      <c r="K35274">
        <v>5000</v>
      </c>
      <c r="L35274">
        <v>5500</v>
      </c>
      <c r="M35274">
        <v>5250</v>
      </c>
      <c r="N35274" t="s">
        <v>27870</v>
      </c>
      <c r="O35274" t="s">
        <v>27868</v>
      </c>
      <c r="P35274">
        <v>525</v>
      </c>
      <c r="Q35274">
        <v>10</v>
      </c>
      <c r="R35274">
        <v>8</v>
      </c>
      <c r="S35274">
        <v>100102</v>
      </c>
      <c r="T35274">
        <v>100102004</v>
      </c>
    </row>
    <row r="35275" spans="1:20" x14ac:dyDescent="0.35">
      <c r="A35275" t="s">
        <v>27926</v>
      </c>
      <c r="B35275" t="s">
        <v>773</v>
      </c>
      <c r="C35275">
        <v>44165</v>
      </c>
      <c r="D35275">
        <v>4</v>
      </c>
      <c r="E35275" t="s">
        <v>25432</v>
      </c>
      <c r="F35275" t="s">
        <v>17713</v>
      </c>
      <c r="G35275" t="s">
        <v>11438</v>
      </c>
      <c r="H35275" t="s">
        <v>27850</v>
      </c>
      <c r="I35275" t="s">
        <v>27852</v>
      </c>
      <c r="J35275">
        <v>512</v>
      </c>
      <c r="K35275">
        <v>5500</v>
      </c>
      <c r="L35275">
        <v>6000</v>
      </c>
      <c r="M35275">
        <v>5750</v>
      </c>
      <c r="N35275" t="s">
        <v>27872</v>
      </c>
      <c r="O35275" t="s">
        <v>465</v>
      </c>
      <c r="P35275">
        <v>1438</v>
      </c>
      <c r="Q35275">
        <v>4</v>
      </c>
      <c r="R35275">
        <v>8</v>
      </c>
      <c r="S35275">
        <v>100108</v>
      </c>
      <c r="T35275">
        <v>100108002</v>
      </c>
    </row>
    <row r="35276" spans="1:20" x14ac:dyDescent="0.35">
      <c r="A35276" t="s">
        <v>27926</v>
      </c>
      <c r="B35276" t="s">
        <v>773</v>
      </c>
      <c r="C35276">
        <v>44165</v>
      </c>
      <c r="D35276">
        <v>4</v>
      </c>
      <c r="E35276" t="s">
        <v>25432</v>
      </c>
      <c r="F35276" t="s">
        <v>17713</v>
      </c>
      <c r="G35276" t="s">
        <v>11438</v>
      </c>
      <c r="H35276" t="s">
        <v>27850</v>
      </c>
      <c r="I35276" t="s">
        <v>27843</v>
      </c>
      <c r="J35276">
        <v>512</v>
      </c>
      <c r="K35276">
        <v>5500</v>
      </c>
      <c r="L35276">
        <v>6000</v>
      </c>
      <c r="M35276">
        <v>5750</v>
      </c>
      <c r="N35276" t="s">
        <v>27872</v>
      </c>
      <c r="O35276" t="s">
        <v>465</v>
      </c>
      <c r="P35276">
        <v>1438</v>
      </c>
      <c r="Q35276">
        <v>4</v>
      </c>
      <c r="R35276">
        <v>8</v>
      </c>
      <c r="S35276">
        <v>100108</v>
      </c>
      <c r="T35276">
        <v>100108002</v>
      </c>
    </row>
    <row r="35277" spans="1:20" x14ac:dyDescent="0.35">
      <c r="A35277" t="s">
        <v>27926</v>
      </c>
      <c r="B35277" t="s">
        <v>773</v>
      </c>
      <c r="C35277">
        <v>44165</v>
      </c>
      <c r="D35277">
        <v>4</v>
      </c>
      <c r="E35277" t="s">
        <v>25432</v>
      </c>
      <c r="F35277" t="s">
        <v>17693</v>
      </c>
      <c r="G35277" t="s">
        <v>11362</v>
      </c>
      <c r="H35277" t="s">
        <v>27873</v>
      </c>
      <c r="I35277" t="s">
        <v>27852</v>
      </c>
      <c r="J35277">
        <v>16</v>
      </c>
      <c r="K35277">
        <v>280000</v>
      </c>
      <c r="L35277">
        <v>285000</v>
      </c>
      <c r="M35277">
        <v>282500</v>
      </c>
      <c r="N35277" t="s">
        <v>27844</v>
      </c>
      <c r="O35277" t="s">
        <v>27856</v>
      </c>
      <c r="P35277">
        <v>706</v>
      </c>
      <c r="Q35277">
        <v>400</v>
      </c>
      <c r="R35277">
        <v>8</v>
      </c>
      <c r="S35277">
        <v>100104</v>
      </c>
      <c r="T35277">
        <v>100104002</v>
      </c>
    </row>
    <row r="35278" spans="1:20" x14ac:dyDescent="0.35">
      <c r="A35278" t="s">
        <v>27926</v>
      </c>
      <c r="B35278" t="s">
        <v>773</v>
      </c>
      <c r="C35278">
        <v>44165</v>
      </c>
      <c r="D35278">
        <v>4</v>
      </c>
      <c r="E35278" t="s">
        <v>25432</v>
      </c>
      <c r="F35278" t="s">
        <v>17693</v>
      </c>
      <c r="G35278" t="s">
        <v>11362</v>
      </c>
      <c r="H35278" t="s">
        <v>27873</v>
      </c>
      <c r="I35278" t="s">
        <v>27843</v>
      </c>
      <c r="J35278">
        <v>20</v>
      </c>
      <c r="K35278">
        <v>260000</v>
      </c>
      <c r="L35278">
        <v>265000</v>
      </c>
      <c r="M35278">
        <v>262500</v>
      </c>
      <c r="N35278" t="s">
        <v>27844</v>
      </c>
      <c r="O35278" t="s">
        <v>27856</v>
      </c>
      <c r="P35278">
        <v>656</v>
      </c>
      <c r="Q35278">
        <v>400</v>
      </c>
      <c r="R35278">
        <v>8</v>
      </c>
      <c r="S35278">
        <v>100104</v>
      </c>
      <c r="T35278">
        <v>100104002</v>
      </c>
    </row>
    <row r="35279" spans="1:20" x14ac:dyDescent="0.35">
      <c r="A35279" t="s">
        <v>27926</v>
      </c>
      <c r="B35279" t="s">
        <v>773</v>
      </c>
      <c r="C35279">
        <v>44165</v>
      </c>
      <c r="D35279">
        <v>4</v>
      </c>
      <c r="E35279" t="s">
        <v>25432</v>
      </c>
      <c r="F35279" t="s">
        <v>17693</v>
      </c>
      <c r="G35279" t="s">
        <v>11362</v>
      </c>
      <c r="H35279" t="s">
        <v>27874</v>
      </c>
      <c r="I35279" t="s">
        <v>27843</v>
      </c>
      <c r="J35279">
        <v>20</v>
      </c>
      <c r="K35279">
        <v>245000</v>
      </c>
      <c r="L35279">
        <v>250000</v>
      </c>
      <c r="M35279">
        <v>247500</v>
      </c>
      <c r="N35279" t="s">
        <v>27844</v>
      </c>
      <c r="O35279" t="s">
        <v>27856</v>
      </c>
      <c r="P35279">
        <v>619</v>
      </c>
      <c r="Q35279">
        <v>400</v>
      </c>
      <c r="R35279">
        <v>8</v>
      </c>
      <c r="S35279">
        <v>100104</v>
      </c>
      <c r="T35279">
        <v>100104002</v>
      </c>
    </row>
    <row r="35280" spans="1:20" x14ac:dyDescent="0.35">
      <c r="A35280" t="s">
        <v>27926</v>
      </c>
      <c r="B35280" t="s">
        <v>773</v>
      </c>
      <c r="C35280">
        <v>44165</v>
      </c>
      <c r="D35280">
        <v>4</v>
      </c>
      <c r="E35280" t="s">
        <v>25432</v>
      </c>
      <c r="F35280" t="s">
        <v>17693</v>
      </c>
      <c r="G35280" t="s">
        <v>11362</v>
      </c>
      <c r="H35280" t="s">
        <v>27874</v>
      </c>
      <c r="I35280" t="s">
        <v>27849</v>
      </c>
      <c r="J35280">
        <v>20</v>
      </c>
      <c r="K35280">
        <v>215000</v>
      </c>
      <c r="L35280">
        <v>220000</v>
      </c>
      <c r="M35280">
        <v>217500</v>
      </c>
      <c r="N35280" t="s">
        <v>27844</v>
      </c>
      <c r="O35280" t="s">
        <v>27856</v>
      </c>
      <c r="P35280">
        <v>544</v>
      </c>
      <c r="Q35280">
        <v>400</v>
      </c>
      <c r="R35280">
        <v>8</v>
      </c>
      <c r="S35280">
        <v>100104</v>
      </c>
      <c r="T35280">
        <v>100104002</v>
      </c>
    </row>
    <row r="35281" spans="1:20" x14ac:dyDescent="0.35">
      <c r="A35281" t="s">
        <v>27926</v>
      </c>
      <c r="B35281" t="s">
        <v>773</v>
      </c>
      <c r="C35281">
        <v>44165</v>
      </c>
      <c r="D35281">
        <v>4</v>
      </c>
      <c r="E35281" t="s">
        <v>25432</v>
      </c>
      <c r="F35281" t="s">
        <v>17693</v>
      </c>
      <c r="G35281" t="s">
        <v>11362</v>
      </c>
      <c r="H35281" t="s">
        <v>27875</v>
      </c>
      <c r="I35281" t="s">
        <v>27843</v>
      </c>
      <c r="J35281">
        <v>20</v>
      </c>
      <c r="K35281">
        <v>190000</v>
      </c>
      <c r="L35281">
        <v>195000</v>
      </c>
      <c r="M35281">
        <v>192500</v>
      </c>
      <c r="N35281" t="s">
        <v>27844</v>
      </c>
      <c r="O35281" t="s">
        <v>27856</v>
      </c>
      <c r="P35281">
        <v>481</v>
      </c>
      <c r="Q35281">
        <v>400</v>
      </c>
      <c r="R35281">
        <v>8</v>
      </c>
      <c r="S35281">
        <v>100104</v>
      </c>
      <c r="T35281">
        <v>100104002</v>
      </c>
    </row>
    <row r="35282" spans="1:20" x14ac:dyDescent="0.35">
      <c r="A35282" t="s">
        <v>27926</v>
      </c>
      <c r="B35282" t="s">
        <v>773</v>
      </c>
      <c r="C35282">
        <v>44165</v>
      </c>
      <c r="D35282">
        <v>4</v>
      </c>
      <c r="E35282" t="s">
        <v>25432</v>
      </c>
      <c r="F35282" t="s">
        <v>17693</v>
      </c>
      <c r="G35282" t="s">
        <v>11362</v>
      </c>
      <c r="H35282" t="s">
        <v>27875</v>
      </c>
      <c r="I35282" t="s">
        <v>27849</v>
      </c>
      <c r="J35282">
        <v>20</v>
      </c>
      <c r="K35282">
        <v>155000</v>
      </c>
      <c r="L35282">
        <v>160000</v>
      </c>
      <c r="M35282">
        <v>157500</v>
      </c>
      <c r="N35282" t="s">
        <v>27844</v>
      </c>
      <c r="O35282" t="s">
        <v>27856</v>
      </c>
      <c r="P35282">
        <v>394</v>
      </c>
      <c r="Q35282">
        <v>400</v>
      </c>
      <c r="R35282">
        <v>8</v>
      </c>
      <c r="S35282">
        <v>100104</v>
      </c>
      <c r="T35282">
        <v>100104002</v>
      </c>
    </row>
    <row r="35283" spans="1:20" x14ac:dyDescent="0.35">
      <c r="A35283" t="s">
        <v>27926</v>
      </c>
      <c r="B35283" t="s">
        <v>773</v>
      </c>
      <c r="C35283">
        <v>44165</v>
      </c>
      <c r="D35283">
        <v>4</v>
      </c>
      <c r="E35283" t="s">
        <v>25432</v>
      </c>
      <c r="F35283" t="s">
        <v>11307</v>
      </c>
      <c r="G35283" t="s">
        <v>11306</v>
      </c>
      <c r="H35283" t="s">
        <v>28029</v>
      </c>
      <c r="I35283" t="s">
        <v>27843</v>
      </c>
      <c r="J35283">
        <v>20</v>
      </c>
      <c r="K35283">
        <v>325000</v>
      </c>
      <c r="L35283">
        <v>330000</v>
      </c>
      <c r="M35283">
        <v>327500</v>
      </c>
      <c r="N35283" t="s">
        <v>27844</v>
      </c>
      <c r="O35283" t="s">
        <v>27868</v>
      </c>
      <c r="P35283">
        <v>819</v>
      </c>
      <c r="Q35283">
        <v>400</v>
      </c>
      <c r="R35283">
        <v>8</v>
      </c>
      <c r="S35283">
        <v>100102</v>
      </c>
      <c r="T35283">
        <v>100102005</v>
      </c>
    </row>
    <row r="35284" spans="1:20" x14ac:dyDescent="0.35">
      <c r="A35284" t="s">
        <v>27926</v>
      </c>
      <c r="B35284" t="s">
        <v>773</v>
      </c>
      <c r="C35284">
        <v>44165</v>
      </c>
      <c r="D35284">
        <v>4</v>
      </c>
      <c r="E35284" t="s">
        <v>25432</v>
      </c>
      <c r="F35284" t="s">
        <v>11307</v>
      </c>
      <c r="G35284" t="s">
        <v>11306</v>
      </c>
      <c r="H35284" t="s">
        <v>28029</v>
      </c>
      <c r="I35284" t="s">
        <v>27849</v>
      </c>
      <c r="J35284">
        <v>20</v>
      </c>
      <c r="K35284">
        <v>265000</v>
      </c>
      <c r="L35284">
        <v>270000</v>
      </c>
      <c r="M35284">
        <v>267500</v>
      </c>
      <c r="N35284" t="s">
        <v>27844</v>
      </c>
      <c r="O35284" t="s">
        <v>27868</v>
      </c>
      <c r="P35284">
        <v>669</v>
      </c>
      <c r="Q35284">
        <v>400</v>
      </c>
      <c r="R35284">
        <v>8</v>
      </c>
      <c r="S35284">
        <v>100102</v>
      </c>
      <c r="T35284">
        <v>100102005</v>
      </c>
    </row>
    <row r="35285" spans="1:20" x14ac:dyDescent="0.35">
      <c r="A35285" t="s">
        <v>27926</v>
      </c>
      <c r="B35285" t="s">
        <v>773</v>
      </c>
      <c r="C35285">
        <v>44165</v>
      </c>
      <c r="D35285">
        <v>4</v>
      </c>
      <c r="E35285" t="s">
        <v>25432</v>
      </c>
      <c r="F35285" t="s">
        <v>11307</v>
      </c>
      <c r="G35285" t="s">
        <v>11306</v>
      </c>
      <c r="H35285" t="s">
        <v>27995</v>
      </c>
      <c r="I35285" t="s">
        <v>27843</v>
      </c>
      <c r="J35285">
        <v>20</v>
      </c>
      <c r="K35285">
        <v>335000</v>
      </c>
      <c r="L35285">
        <v>340000</v>
      </c>
      <c r="M35285">
        <v>337500</v>
      </c>
      <c r="N35285" t="s">
        <v>27844</v>
      </c>
      <c r="O35285" t="s">
        <v>27868</v>
      </c>
      <c r="P35285">
        <v>844</v>
      </c>
      <c r="Q35285">
        <v>400</v>
      </c>
      <c r="R35285">
        <v>8</v>
      </c>
      <c r="S35285">
        <v>100102</v>
      </c>
      <c r="T35285">
        <v>100102005</v>
      </c>
    </row>
    <row r="35286" spans="1:20" x14ac:dyDescent="0.35">
      <c r="A35286" t="s">
        <v>27926</v>
      </c>
      <c r="B35286" t="s">
        <v>773</v>
      </c>
      <c r="C35286">
        <v>44165</v>
      </c>
      <c r="D35286">
        <v>4</v>
      </c>
      <c r="E35286" t="s">
        <v>25432</v>
      </c>
      <c r="F35286" t="s">
        <v>11307</v>
      </c>
      <c r="G35286" t="s">
        <v>11306</v>
      </c>
      <c r="H35286" t="s">
        <v>27995</v>
      </c>
      <c r="I35286" t="s">
        <v>27849</v>
      </c>
      <c r="J35286">
        <v>20</v>
      </c>
      <c r="K35286">
        <v>275000</v>
      </c>
      <c r="L35286">
        <v>280000</v>
      </c>
      <c r="M35286">
        <v>277500</v>
      </c>
      <c r="N35286" t="s">
        <v>27844</v>
      </c>
      <c r="O35286" t="s">
        <v>27868</v>
      </c>
      <c r="P35286">
        <v>694</v>
      </c>
      <c r="Q35286">
        <v>400</v>
      </c>
      <c r="R35286">
        <v>8</v>
      </c>
      <c r="S35286">
        <v>100102</v>
      </c>
      <c r="T35286">
        <v>100102005</v>
      </c>
    </row>
    <row r="35287" spans="1:20" x14ac:dyDescent="0.35">
      <c r="A35287" t="s">
        <v>27926</v>
      </c>
      <c r="B35287" t="s">
        <v>773</v>
      </c>
      <c r="C35287">
        <v>44165</v>
      </c>
      <c r="D35287">
        <v>4</v>
      </c>
      <c r="E35287" t="s">
        <v>25432</v>
      </c>
      <c r="F35287" t="s">
        <v>17703</v>
      </c>
      <c r="G35287" t="s">
        <v>27879</v>
      </c>
      <c r="H35287" t="s">
        <v>27882</v>
      </c>
      <c r="I35287" t="s">
        <v>27852</v>
      </c>
      <c r="J35287">
        <v>240</v>
      </c>
      <c r="K35287">
        <v>3550</v>
      </c>
      <c r="L35287">
        <v>3600</v>
      </c>
      <c r="M35287">
        <v>3575</v>
      </c>
      <c r="N35287" t="s">
        <v>27921</v>
      </c>
      <c r="O35287" t="s">
        <v>27868</v>
      </c>
      <c r="P35287">
        <v>3575</v>
      </c>
      <c r="Q35287">
        <v>1</v>
      </c>
      <c r="R35287">
        <v>8</v>
      </c>
      <c r="S35287">
        <v>100106</v>
      </c>
      <c r="T35287">
        <v>100106002</v>
      </c>
    </row>
    <row r="35288" spans="1:20" x14ac:dyDescent="0.35">
      <c r="A35288" t="s">
        <v>27926</v>
      </c>
      <c r="B35288" t="s">
        <v>773</v>
      </c>
      <c r="C35288">
        <v>44165</v>
      </c>
      <c r="D35288">
        <v>4</v>
      </c>
      <c r="E35288" t="s">
        <v>25432</v>
      </c>
      <c r="F35288" t="s">
        <v>17703</v>
      </c>
      <c r="G35288" t="s">
        <v>27879</v>
      </c>
      <c r="H35288" t="s">
        <v>27882</v>
      </c>
      <c r="I35288" t="s">
        <v>27843</v>
      </c>
      <c r="J35288">
        <v>300</v>
      </c>
      <c r="K35288">
        <v>3250</v>
      </c>
      <c r="L35288">
        <v>3300</v>
      </c>
      <c r="M35288">
        <v>3275</v>
      </c>
      <c r="N35288" t="s">
        <v>27921</v>
      </c>
      <c r="O35288" t="s">
        <v>27868</v>
      </c>
      <c r="P35288">
        <v>3275</v>
      </c>
      <c r="Q35288">
        <v>1</v>
      </c>
      <c r="R35288">
        <v>8</v>
      </c>
      <c r="S35288">
        <v>100106</v>
      </c>
      <c r="T35288">
        <v>100106002</v>
      </c>
    </row>
    <row r="35289" spans="1:20" x14ac:dyDescent="0.35">
      <c r="A35289" t="s">
        <v>27926</v>
      </c>
      <c r="B35289" t="s">
        <v>773</v>
      </c>
      <c r="C35289">
        <v>44165</v>
      </c>
      <c r="D35289">
        <v>4</v>
      </c>
      <c r="E35289" t="s">
        <v>25432</v>
      </c>
      <c r="F35289" t="s">
        <v>17703</v>
      </c>
      <c r="G35289" t="s">
        <v>27879</v>
      </c>
      <c r="H35289" t="s">
        <v>27882</v>
      </c>
      <c r="I35289" t="s">
        <v>27849</v>
      </c>
      <c r="J35289">
        <v>240</v>
      </c>
      <c r="K35289">
        <v>2950</v>
      </c>
      <c r="L35289">
        <v>3000</v>
      </c>
      <c r="M35289">
        <v>2975</v>
      </c>
      <c r="N35289" t="s">
        <v>27921</v>
      </c>
      <c r="O35289" t="s">
        <v>27868</v>
      </c>
      <c r="P35289">
        <v>2975</v>
      </c>
      <c r="Q35289">
        <v>1</v>
      </c>
      <c r="R35289">
        <v>8</v>
      </c>
      <c r="S35289">
        <v>100106</v>
      </c>
      <c r="T35289">
        <v>100106002</v>
      </c>
    </row>
    <row r="35290" spans="1:20" x14ac:dyDescent="0.35">
      <c r="A35290" t="s">
        <v>27926</v>
      </c>
      <c r="B35290" t="s">
        <v>773</v>
      </c>
      <c r="C35290">
        <v>44165</v>
      </c>
      <c r="D35290">
        <v>4</v>
      </c>
      <c r="E35290" t="s">
        <v>25432</v>
      </c>
      <c r="F35290" t="s">
        <v>11363</v>
      </c>
      <c r="G35290" t="s">
        <v>11362</v>
      </c>
      <c r="H35290" t="s">
        <v>27904</v>
      </c>
      <c r="I35290" t="s">
        <v>27843</v>
      </c>
      <c r="J35290">
        <v>20</v>
      </c>
      <c r="K35290">
        <v>305000</v>
      </c>
      <c r="L35290">
        <v>310000</v>
      </c>
      <c r="M35290">
        <v>307500</v>
      </c>
      <c r="N35290" t="s">
        <v>27847</v>
      </c>
      <c r="O35290" t="s">
        <v>27856</v>
      </c>
      <c r="P35290">
        <v>683</v>
      </c>
      <c r="Q35290">
        <v>450</v>
      </c>
      <c r="R35290">
        <v>8</v>
      </c>
      <c r="S35290">
        <v>100104</v>
      </c>
      <c r="T35290">
        <v>100104005</v>
      </c>
    </row>
    <row r="35291" spans="1:20" x14ac:dyDescent="0.35">
      <c r="A35291" t="s">
        <v>27926</v>
      </c>
      <c r="B35291" t="s">
        <v>773</v>
      </c>
      <c r="C35291">
        <v>44165</v>
      </c>
      <c r="D35291">
        <v>4</v>
      </c>
      <c r="E35291" t="s">
        <v>25432</v>
      </c>
      <c r="F35291" t="s">
        <v>11363</v>
      </c>
      <c r="G35291" t="s">
        <v>11362</v>
      </c>
      <c r="H35291" t="s">
        <v>27904</v>
      </c>
      <c r="I35291" t="s">
        <v>27849</v>
      </c>
      <c r="J35291">
        <v>20</v>
      </c>
      <c r="K35291">
        <v>255000</v>
      </c>
      <c r="L35291">
        <v>260000</v>
      </c>
      <c r="M35291">
        <v>257500</v>
      </c>
      <c r="N35291" t="s">
        <v>27847</v>
      </c>
      <c r="O35291" t="s">
        <v>27856</v>
      </c>
      <c r="P35291">
        <v>572</v>
      </c>
      <c r="Q35291">
        <v>450</v>
      </c>
      <c r="R35291">
        <v>8</v>
      </c>
      <c r="S35291">
        <v>100104</v>
      </c>
      <c r="T35291">
        <v>100104005</v>
      </c>
    </row>
    <row r="35292" spans="1:20" x14ac:dyDescent="0.35">
      <c r="A35292" t="s">
        <v>27926</v>
      </c>
      <c r="B35292" t="s">
        <v>773</v>
      </c>
      <c r="C35292">
        <v>44165</v>
      </c>
      <c r="D35292">
        <v>4</v>
      </c>
      <c r="E35292" t="s">
        <v>25432</v>
      </c>
      <c r="F35292" t="s">
        <v>5400</v>
      </c>
      <c r="G35292" t="s">
        <v>11438</v>
      </c>
      <c r="H35292" t="s">
        <v>27886</v>
      </c>
      <c r="I35292" t="s">
        <v>27852</v>
      </c>
      <c r="J35292">
        <v>216</v>
      </c>
      <c r="K35292">
        <v>23500</v>
      </c>
      <c r="L35292">
        <v>24000</v>
      </c>
      <c r="M35292">
        <v>23750</v>
      </c>
      <c r="N35292" t="s">
        <v>27887</v>
      </c>
      <c r="O35292" t="s">
        <v>195</v>
      </c>
      <c r="P35292">
        <v>2375</v>
      </c>
      <c r="Q35292">
        <v>10</v>
      </c>
      <c r="R35292">
        <v>8</v>
      </c>
      <c r="S35292">
        <v>100108</v>
      </c>
      <c r="T35292">
        <v>100108005</v>
      </c>
    </row>
    <row r="35293" spans="1:20" x14ac:dyDescent="0.35">
      <c r="A35293" t="s">
        <v>27926</v>
      </c>
      <c r="B35293" t="s">
        <v>773</v>
      </c>
      <c r="C35293">
        <v>44165</v>
      </c>
      <c r="D35293">
        <v>4</v>
      </c>
      <c r="E35293" t="s">
        <v>25432</v>
      </c>
      <c r="F35293" t="s">
        <v>5400</v>
      </c>
      <c r="G35293" t="s">
        <v>11438</v>
      </c>
      <c r="H35293" t="s">
        <v>27886</v>
      </c>
      <c r="I35293" t="s">
        <v>27843</v>
      </c>
      <c r="J35293">
        <v>216</v>
      </c>
      <c r="K35293">
        <v>23500</v>
      </c>
      <c r="L35293">
        <v>24000</v>
      </c>
      <c r="M35293">
        <v>23750</v>
      </c>
      <c r="N35293" t="s">
        <v>27888</v>
      </c>
      <c r="O35293" t="s">
        <v>195</v>
      </c>
      <c r="P35293">
        <v>1979</v>
      </c>
      <c r="Q35293">
        <v>12</v>
      </c>
      <c r="R35293">
        <v>8</v>
      </c>
      <c r="S35293">
        <v>100108</v>
      </c>
      <c r="T35293">
        <v>100108005</v>
      </c>
    </row>
    <row r="35294" spans="1:20" x14ac:dyDescent="0.35">
      <c r="A35294" t="s">
        <v>27926</v>
      </c>
      <c r="B35294" t="s">
        <v>773</v>
      </c>
      <c r="C35294">
        <v>44165</v>
      </c>
      <c r="D35294">
        <v>4</v>
      </c>
      <c r="E35294" t="s">
        <v>25432</v>
      </c>
      <c r="F35294" t="s">
        <v>5400</v>
      </c>
      <c r="G35294" t="s">
        <v>11438</v>
      </c>
      <c r="H35294" t="s">
        <v>27886</v>
      </c>
      <c r="I35294" t="s">
        <v>27849</v>
      </c>
      <c r="J35294">
        <v>216</v>
      </c>
      <c r="K35294">
        <v>23500</v>
      </c>
      <c r="L35294">
        <v>24000</v>
      </c>
      <c r="M35294">
        <v>23750</v>
      </c>
      <c r="N35294" t="s">
        <v>27889</v>
      </c>
      <c r="O35294" t="s">
        <v>195</v>
      </c>
      <c r="P35294">
        <v>1696</v>
      </c>
      <c r="Q35294">
        <v>14</v>
      </c>
      <c r="R35294">
        <v>8</v>
      </c>
      <c r="S35294">
        <v>100108</v>
      </c>
      <c r="T35294">
        <v>100108005</v>
      </c>
    </row>
    <row r="35295" spans="1:20" x14ac:dyDescent="0.35">
      <c r="A35295" t="s">
        <v>27926</v>
      </c>
      <c r="B35295" t="s">
        <v>773</v>
      </c>
      <c r="C35295">
        <v>44165</v>
      </c>
      <c r="D35295">
        <v>4</v>
      </c>
      <c r="E35295" t="s">
        <v>25432</v>
      </c>
      <c r="F35295" t="s">
        <v>11443</v>
      </c>
      <c r="G35295" t="s">
        <v>11438</v>
      </c>
      <c r="H35295" t="s">
        <v>27850</v>
      </c>
      <c r="I35295" t="s">
        <v>27895</v>
      </c>
      <c r="J35295">
        <v>80</v>
      </c>
      <c r="K35295">
        <v>19000</v>
      </c>
      <c r="L35295">
        <v>19000</v>
      </c>
      <c r="M35295">
        <v>19000</v>
      </c>
      <c r="N35295" t="s">
        <v>27892</v>
      </c>
      <c r="O35295" t="s">
        <v>195</v>
      </c>
      <c r="P35295">
        <v>950</v>
      </c>
      <c r="Q35295">
        <v>20</v>
      </c>
      <c r="R35295">
        <v>8</v>
      </c>
      <c r="S35295">
        <v>100108</v>
      </c>
      <c r="T35295">
        <v>100108006</v>
      </c>
    </row>
    <row r="35296" spans="1:20" x14ac:dyDescent="0.35">
      <c r="A35296" t="s">
        <v>27926</v>
      </c>
      <c r="B35296" t="s">
        <v>773</v>
      </c>
      <c r="C35296">
        <v>44165</v>
      </c>
      <c r="D35296">
        <v>4</v>
      </c>
      <c r="E35296" t="s">
        <v>25432</v>
      </c>
      <c r="F35296" t="s">
        <v>11443</v>
      </c>
      <c r="G35296" t="s">
        <v>11438</v>
      </c>
      <c r="H35296" t="s">
        <v>27850</v>
      </c>
      <c r="I35296" t="s">
        <v>27893</v>
      </c>
      <c r="J35296">
        <v>120</v>
      </c>
      <c r="K35296">
        <v>20500</v>
      </c>
      <c r="L35296">
        <v>20500</v>
      </c>
      <c r="M35296">
        <v>20500</v>
      </c>
      <c r="N35296" t="s">
        <v>27892</v>
      </c>
      <c r="O35296" t="s">
        <v>195</v>
      </c>
      <c r="P35296">
        <v>1025</v>
      </c>
      <c r="Q35296">
        <v>20</v>
      </c>
      <c r="R35296">
        <v>8</v>
      </c>
      <c r="S35296">
        <v>100108</v>
      </c>
      <c r="T35296">
        <v>100108006</v>
      </c>
    </row>
    <row r="35297" spans="1:20" x14ac:dyDescent="0.35">
      <c r="A35297" t="s">
        <v>27926</v>
      </c>
      <c r="B35297" t="s">
        <v>773</v>
      </c>
      <c r="C35297">
        <v>44165</v>
      </c>
      <c r="D35297">
        <v>4</v>
      </c>
      <c r="E35297" t="s">
        <v>25432</v>
      </c>
      <c r="F35297" t="s">
        <v>11443</v>
      </c>
      <c r="G35297" t="s">
        <v>11438</v>
      </c>
      <c r="H35297" t="s">
        <v>27850</v>
      </c>
      <c r="I35297" t="s">
        <v>27894</v>
      </c>
      <c r="J35297">
        <v>120</v>
      </c>
      <c r="K35297">
        <v>21000</v>
      </c>
      <c r="L35297">
        <v>21000</v>
      </c>
      <c r="M35297">
        <v>21000</v>
      </c>
      <c r="N35297" t="s">
        <v>27892</v>
      </c>
      <c r="O35297" t="s">
        <v>195</v>
      </c>
      <c r="P35297">
        <v>1050</v>
      </c>
      <c r="Q35297">
        <v>20</v>
      </c>
      <c r="R35297">
        <v>8</v>
      </c>
      <c r="S35297">
        <v>100108</v>
      </c>
      <c r="T35297">
        <v>100108006</v>
      </c>
    </row>
    <row r="35298" spans="1:20" x14ac:dyDescent="0.35">
      <c r="A35298" t="s">
        <v>27915</v>
      </c>
      <c r="B35298" t="s">
        <v>779</v>
      </c>
      <c r="C35298">
        <v>44165</v>
      </c>
      <c r="D35298">
        <v>10</v>
      </c>
      <c r="E35298" t="s">
        <v>25432</v>
      </c>
      <c r="F35298" t="s">
        <v>16291</v>
      </c>
      <c r="G35298" t="s">
        <v>11337</v>
      </c>
      <c r="H35298" t="s">
        <v>28148</v>
      </c>
      <c r="I35298" t="s">
        <v>27843</v>
      </c>
      <c r="J35298">
        <v>100</v>
      </c>
      <c r="K35298">
        <v>21000</v>
      </c>
      <c r="L35298">
        <v>21000</v>
      </c>
      <c r="M35298">
        <v>21000</v>
      </c>
      <c r="N35298" t="s">
        <v>27942</v>
      </c>
      <c r="O35298" t="s">
        <v>27928</v>
      </c>
      <c r="P35298">
        <v>1750</v>
      </c>
      <c r="Q35298">
        <v>12</v>
      </c>
      <c r="R35298">
        <v>4</v>
      </c>
      <c r="S35298">
        <v>100103</v>
      </c>
      <c r="T35298">
        <v>100103004</v>
      </c>
    </row>
    <row r="35299" spans="1:20" x14ac:dyDescent="0.35">
      <c r="A35299" t="s">
        <v>27915</v>
      </c>
      <c r="B35299" t="s">
        <v>779</v>
      </c>
      <c r="C35299">
        <v>44165</v>
      </c>
      <c r="D35299">
        <v>10</v>
      </c>
      <c r="E35299" t="s">
        <v>25432</v>
      </c>
      <c r="F35299" t="s">
        <v>16291</v>
      </c>
      <c r="G35299" t="s">
        <v>11337</v>
      </c>
      <c r="H35299" t="s">
        <v>28148</v>
      </c>
      <c r="I35299" t="s">
        <v>27849</v>
      </c>
      <c r="J35299">
        <v>100</v>
      </c>
      <c r="K35299">
        <v>16000</v>
      </c>
      <c r="L35299">
        <v>16000</v>
      </c>
      <c r="M35299">
        <v>16000</v>
      </c>
      <c r="N35299" t="s">
        <v>27942</v>
      </c>
      <c r="O35299" t="s">
        <v>27928</v>
      </c>
      <c r="P35299">
        <v>1333</v>
      </c>
      <c r="Q35299">
        <v>12</v>
      </c>
      <c r="R35299">
        <v>4</v>
      </c>
      <c r="S35299">
        <v>100103</v>
      </c>
      <c r="T35299">
        <v>100103004</v>
      </c>
    </row>
    <row r="35300" spans="1:20" x14ac:dyDescent="0.35">
      <c r="A35300" t="s">
        <v>27915</v>
      </c>
      <c r="B35300" t="s">
        <v>779</v>
      </c>
      <c r="C35300">
        <v>44165</v>
      </c>
      <c r="D35300">
        <v>10</v>
      </c>
      <c r="E35300" t="s">
        <v>25432</v>
      </c>
      <c r="F35300" t="s">
        <v>16291</v>
      </c>
      <c r="G35300" t="s">
        <v>11337</v>
      </c>
      <c r="H35300" t="s">
        <v>28148</v>
      </c>
      <c r="I35300" t="s">
        <v>27871</v>
      </c>
      <c r="J35300">
        <v>100</v>
      </c>
      <c r="K35300">
        <v>12000</v>
      </c>
      <c r="L35300">
        <v>12000</v>
      </c>
      <c r="M35300">
        <v>12000</v>
      </c>
      <c r="N35300" t="s">
        <v>27942</v>
      </c>
      <c r="O35300" t="s">
        <v>27928</v>
      </c>
      <c r="P35300">
        <v>1000</v>
      </c>
      <c r="Q35300">
        <v>12</v>
      </c>
      <c r="R35300">
        <v>4</v>
      </c>
      <c r="S35300">
        <v>100103</v>
      </c>
      <c r="T35300">
        <v>100103004</v>
      </c>
    </row>
    <row r="35301" spans="1:20" x14ac:dyDescent="0.35">
      <c r="A35301" t="s">
        <v>27915</v>
      </c>
      <c r="B35301" t="s">
        <v>779</v>
      </c>
      <c r="C35301">
        <v>44165</v>
      </c>
      <c r="D35301">
        <v>10</v>
      </c>
      <c r="E35301" t="s">
        <v>25432</v>
      </c>
      <c r="F35301" t="s">
        <v>17693</v>
      </c>
      <c r="G35301" t="s">
        <v>11362</v>
      </c>
      <c r="H35301" t="s">
        <v>27873</v>
      </c>
      <c r="I35301" t="s">
        <v>27843</v>
      </c>
      <c r="J35301">
        <v>150</v>
      </c>
      <c r="K35301">
        <v>16000</v>
      </c>
      <c r="L35301">
        <v>16000</v>
      </c>
      <c r="M35301">
        <v>16000</v>
      </c>
      <c r="N35301" t="s">
        <v>27905</v>
      </c>
      <c r="O35301" t="s">
        <v>27848</v>
      </c>
      <c r="P35301">
        <v>1000</v>
      </c>
      <c r="Q35301">
        <v>16</v>
      </c>
      <c r="R35301">
        <v>4</v>
      </c>
      <c r="S35301">
        <v>100104</v>
      </c>
      <c r="T35301">
        <v>100104002</v>
      </c>
    </row>
    <row r="35302" spans="1:20" x14ac:dyDescent="0.35">
      <c r="A35302" t="s">
        <v>27915</v>
      </c>
      <c r="B35302" t="s">
        <v>779</v>
      </c>
      <c r="C35302">
        <v>44165</v>
      </c>
      <c r="D35302">
        <v>10</v>
      </c>
      <c r="E35302" t="s">
        <v>25432</v>
      </c>
      <c r="F35302" t="s">
        <v>17693</v>
      </c>
      <c r="G35302" t="s">
        <v>11362</v>
      </c>
      <c r="H35302" t="s">
        <v>27873</v>
      </c>
      <c r="I35302" t="s">
        <v>27849</v>
      </c>
      <c r="J35302">
        <v>150</v>
      </c>
      <c r="K35302">
        <v>13000</v>
      </c>
      <c r="L35302">
        <v>13000</v>
      </c>
      <c r="M35302">
        <v>13000</v>
      </c>
      <c r="N35302" t="s">
        <v>27905</v>
      </c>
      <c r="O35302" t="s">
        <v>27848</v>
      </c>
      <c r="P35302">
        <v>812</v>
      </c>
      <c r="Q35302">
        <v>16</v>
      </c>
      <c r="R35302">
        <v>4</v>
      </c>
      <c r="S35302">
        <v>100104</v>
      </c>
      <c r="T35302">
        <v>100104002</v>
      </c>
    </row>
    <row r="35303" spans="1:20" x14ac:dyDescent="0.35">
      <c r="A35303" t="s">
        <v>27915</v>
      </c>
      <c r="B35303" t="s">
        <v>779</v>
      </c>
      <c r="C35303">
        <v>44165</v>
      </c>
      <c r="D35303">
        <v>10</v>
      </c>
      <c r="E35303" t="s">
        <v>25432</v>
      </c>
      <c r="F35303" t="s">
        <v>17693</v>
      </c>
      <c r="G35303" t="s">
        <v>11362</v>
      </c>
      <c r="H35303" t="s">
        <v>27874</v>
      </c>
      <c r="I35303" t="s">
        <v>27843</v>
      </c>
      <c r="J35303">
        <v>150</v>
      </c>
      <c r="K35303">
        <v>18000</v>
      </c>
      <c r="L35303">
        <v>18000</v>
      </c>
      <c r="M35303">
        <v>18000</v>
      </c>
      <c r="N35303" t="s">
        <v>27905</v>
      </c>
      <c r="O35303" t="s">
        <v>27848</v>
      </c>
      <c r="P35303">
        <v>1125</v>
      </c>
      <c r="Q35303">
        <v>16</v>
      </c>
      <c r="R35303">
        <v>4</v>
      </c>
      <c r="S35303">
        <v>100104</v>
      </c>
      <c r="T35303">
        <v>100104002</v>
      </c>
    </row>
    <row r="35304" spans="1:20" x14ac:dyDescent="0.35">
      <c r="A35304" t="s">
        <v>27915</v>
      </c>
      <c r="B35304" t="s">
        <v>779</v>
      </c>
      <c r="C35304">
        <v>44165</v>
      </c>
      <c r="D35304">
        <v>10</v>
      </c>
      <c r="E35304" t="s">
        <v>25432</v>
      </c>
      <c r="F35304" t="s">
        <v>17693</v>
      </c>
      <c r="G35304" t="s">
        <v>11362</v>
      </c>
      <c r="H35304" t="s">
        <v>27874</v>
      </c>
      <c r="I35304" t="s">
        <v>27849</v>
      </c>
      <c r="J35304">
        <v>150</v>
      </c>
      <c r="K35304">
        <v>14000</v>
      </c>
      <c r="L35304">
        <v>14000</v>
      </c>
      <c r="M35304">
        <v>14000</v>
      </c>
      <c r="N35304" t="s">
        <v>27905</v>
      </c>
      <c r="O35304" t="s">
        <v>27848</v>
      </c>
      <c r="P35304">
        <v>875</v>
      </c>
      <c r="Q35304">
        <v>16</v>
      </c>
      <c r="R35304">
        <v>4</v>
      </c>
      <c r="S35304">
        <v>100104</v>
      </c>
      <c r="T35304">
        <v>100104002</v>
      </c>
    </row>
    <row r="35305" spans="1:20" x14ac:dyDescent="0.35">
      <c r="A35305" t="s">
        <v>27915</v>
      </c>
      <c r="B35305" t="s">
        <v>779</v>
      </c>
      <c r="C35305">
        <v>44165</v>
      </c>
      <c r="D35305">
        <v>10</v>
      </c>
      <c r="E35305" t="s">
        <v>25432</v>
      </c>
      <c r="F35305" t="s">
        <v>11343</v>
      </c>
      <c r="G35305" t="s">
        <v>11337</v>
      </c>
      <c r="H35305" t="s">
        <v>28155</v>
      </c>
      <c r="I35305" t="s">
        <v>27843</v>
      </c>
      <c r="J35305">
        <v>100</v>
      </c>
      <c r="K35305">
        <v>20000</v>
      </c>
      <c r="L35305">
        <v>20000</v>
      </c>
      <c r="M35305">
        <v>20000</v>
      </c>
      <c r="N35305" t="s">
        <v>27942</v>
      </c>
      <c r="O35305" t="s">
        <v>27928</v>
      </c>
      <c r="P35305">
        <v>1667</v>
      </c>
      <c r="Q35305">
        <v>12</v>
      </c>
      <c r="R35305">
        <v>4</v>
      </c>
      <c r="S35305">
        <v>100103</v>
      </c>
      <c r="T35305">
        <v>100103006</v>
      </c>
    </row>
    <row r="35306" spans="1:20" x14ac:dyDescent="0.35">
      <c r="A35306" t="s">
        <v>27915</v>
      </c>
      <c r="B35306" t="s">
        <v>779</v>
      </c>
      <c r="C35306">
        <v>44165</v>
      </c>
      <c r="D35306">
        <v>10</v>
      </c>
      <c r="E35306" t="s">
        <v>25432</v>
      </c>
      <c r="F35306" t="s">
        <v>11343</v>
      </c>
      <c r="G35306" t="s">
        <v>11337</v>
      </c>
      <c r="H35306" t="s">
        <v>28155</v>
      </c>
      <c r="I35306" t="s">
        <v>27849</v>
      </c>
      <c r="J35306">
        <v>100</v>
      </c>
      <c r="K35306">
        <v>16000</v>
      </c>
      <c r="L35306">
        <v>16000</v>
      </c>
      <c r="M35306">
        <v>16000</v>
      </c>
      <c r="N35306" t="s">
        <v>27942</v>
      </c>
      <c r="O35306" t="s">
        <v>27928</v>
      </c>
      <c r="P35306">
        <v>1333</v>
      </c>
      <c r="Q35306">
        <v>12</v>
      </c>
      <c r="R35306">
        <v>4</v>
      </c>
      <c r="S35306">
        <v>100103</v>
      </c>
      <c r="T35306">
        <v>100103006</v>
      </c>
    </row>
    <row r="35307" spans="1:20" x14ac:dyDescent="0.35">
      <c r="A35307" t="s">
        <v>27915</v>
      </c>
      <c r="B35307" t="s">
        <v>779</v>
      </c>
      <c r="C35307">
        <v>44165</v>
      </c>
      <c r="D35307">
        <v>10</v>
      </c>
      <c r="E35307" t="s">
        <v>25432</v>
      </c>
      <c r="F35307" t="s">
        <v>11343</v>
      </c>
      <c r="G35307" t="s">
        <v>11337</v>
      </c>
      <c r="H35307" t="s">
        <v>28155</v>
      </c>
      <c r="I35307" t="s">
        <v>27871</v>
      </c>
      <c r="J35307">
        <v>100</v>
      </c>
      <c r="K35307">
        <v>11000</v>
      </c>
      <c r="L35307">
        <v>11000</v>
      </c>
      <c r="M35307">
        <v>11000</v>
      </c>
      <c r="N35307" t="s">
        <v>27942</v>
      </c>
      <c r="O35307" t="s">
        <v>27928</v>
      </c>
      <c r="P35307">
        <v>917</v>
      </c>
      <c r="Q35307">
        <v>12</v>
      </c>
      <c r="R35307">
        <v>4</v>
      </c>
      <c r="S35307">
        <v>100103</v>
      </c>
      <c r="T35307">
        <v>100103006</v>
      </c>
    </row>
    <row r="35308" spans="1:20" x14ac:dyDescent="0.35">
      <c r="A35308" t="s">
        <v>27915</v>
      </c>
      <c r="B35308" t="s">
        <v>779</v>
      </c>
      <c r="C35308">
        <v>44165</v>
      </c>
      <c r="D35308">
        <v>10</v>
      </c>
      <c r="E35308" t="s">
        <v>25432</v>
      </c>
      <c r="F35308" t="s">
        <v>17703</v>
      </c>
      <c r="G35308" t="s">
        <v>27879</v>
      </c>
      <c r="H35308" t="s">
        <v>27882</v>
      </c>
      <c r="I35308" t="s">
        <v>27843</v>
      </c>
      <c r="J35308">
        <v>80</v>
      </c>
      <c r="K35308">
        <v>4200</v>
      </c>
      <c r="L35308">
        <v>4200</v>
      </c>
      <c r="M35308">
        <v>4200</v>
      </c>
      <c r="N35308" t="s">
        <v>27881</v>
      </c>
      <c r="O35308" t="s">
        <v>27933</v>
      </c>
      <c r="P35308">
        <v>4200</v>
      </c>
      <c r="Q35308">
        <v>1</v>
      </c>
      <c r="R35308">
        <v>4</v>
      </c>
      <c r="S35308">
        <v>100106</v>
      </c>
      <c r="T35308">
        <v>100106002</v>
      </c>
    </row>
    <row r="35309" spans="1:20" x14ac:dyDescent="0.35">
      <c r="A35309" t="s">
        <v>27915</v>
      </c>
      <c r="B35309" t="s">
        <v>779</v>
      </c>
      <c r="C35309">
        <v>44165</v>
      </c>
      <c r="D35309">
        <v>10</v>
      </c>
      <c r="E35309" t="s">
        <v>25432</v>
      </c>
      <c r="F35309" t="s">
        <v>17703</v>
      </c>
      <c r="G35309" t="s">
        <v>27879</v>
      </c>
      <c r="H35309" t="s">
        <v>27882</v>
      </c>
      <c r="I35309" t="s">
        <v>27849</v>
      </c>
      <c r="J35309">
        <v>60</v>
      </c>
      <c r="K35309">
        <v>3600</v>
      </c>
      <c r="L35309">
        <v>3600</v>
      </c>
      <c r="M35309">
        <v>3600</v>
      </c>
      <c r="N35309" t="s">
        <v>27881</v>
      </c>
      <c r="O35309" t="s">
        <v>27933</v>
      </c>
      <c r="P35309">
        <v>3600</v>
      </c>
      <c r="Q35309">
        <v>1</v>
      </c>
      <c r="R35309">
        <v>4</v>
      </c>
      <c r="S35309">
        <v>100106</v>
      </c>
      <c r="T35309">
        <v>100106002</v>
      </c>
    </row>
    <row r="35310" spans="1:20" x14ac:dyDescent="0.35">
      <c r="A35310" t="s">
        <v>27915</v>
      </c>
      <c r="B35310" t="s">
        <v>779</v>
      </c>
      <c r="C35310">
        <v>44165</v>
      </c>
      <c r="D35310">
        <v>10</v>
      </c>
      <c r="E35310" t="s">
        <v>25432</v>
      </c>
      <c r="F35310" t="s">
        <v>17703</v>
      </c>
      <c r="G35310" t="s">
        <v>27879</v>
      </c>
      <c r="H35310" t="s">
        <v>27882</v>
      </c>
      <c r="I35310" t="s">
        <v>27871</v>
      </c>
      <c r="J35310">
        <v>60</v>
      </c>
      <c r="K35310">
        <v>3000</v>
      </c>
      <c r="L35310">
        <v>3000</v>
      </c>
      <c r="M35310">
        <v>3000</v>
      </c>
      <c r="N35310" t="s">
        <v>27881</v>
      </c>
      <c r="O35310" t="s">
        <v>27933</v>
      </c>
      <c r="P35310">
        <v>3000</v>
      </c>
      <c r="Q35310">
        <v>1</v>
      </c>
      <c r="R35310">
        <v>4</v>
      </c>
      <c r="S35310">
        <v>100106</v>
      </c>
      <c r="T35310">
        <v>100106002</v>
      </c>
    </row>
    <row r="35311" spans="1:20" x14ac:dyDescent="0.35">
      <c r="A35311" t="s">
        <v>27915</v>
      </c>
      <c r="B35311" t="s">
        <v>779</v>
      </c>
      <c r="C35311">
        <v>44165</v>
      </c>
      <c r="D35311">
        <v>10</v>
      </c>
      <c r="E35311" t="s">
        <v>25432</v>
      </c>
      <c r="F35311" t="s">
        <v>11443</v>
      </c>
      <c r="G35311" t="s">
        <v>11438</v>
      </c>
      <c r="H35311" t="s">
        <v>27850</v>
      </c>
      <c r="I35311" t="s">
        <v>27895</v>
      </c>
      <c r="J35311">
        <v>700</v>
      </c>
      <c r="K35311">
        <v>18000</v>
      </c>
      <c r="L35311">
        <v>19000</v>
      </c>
      <c r="M35311">
        <v>18500</v>
      </c>
      <c r="N35311" t="s">
        <v>27892</v>
      </c>
      <c r="O35311" t="s">
        <v>195</v>
      </c>
      <c r="P35311">
        <v>925</v>
      </c>
      <c r="Q35311">
        <v>20</v>
      </c>
      <c r="R35311">
        <v>4</v>
      </c>
      <c r="S35311">
        <v>100108</v>
      </c>
      <c r="T35311">
        <v>100108006</v>
      </c>
    </row>
    <row r="35312" spans="1:20" x14ac:dyDescent="0.35">
      <c r="A35312" t="s">
        <v>27915</v>
      </c>
      <c r="B35312" t="s">
        <v>779</v>
      </c>
      <c r="C35312">
        <v>44165</v>
      </c>
      <c r="D35312">
        <v>10</v>
      </c>
      <c r="E35312" t="s">
        <v>25432</v>
      </c>
      <c r="F35312" t="s">
        <v>11312</v>
      </c>
      <c r="G35312" t="s">
        <v>11306</v>
      </c>
      <c r="H35312" t="s">
        <v>27916</v>
      </c>
      <c r="I35312" t="s">
        <v>27843</v>
      </c>
      <c r="J35312">
        <v>80</v>
      </c>
      <c r="K35312">
        <v>9000</v>
      </c>
      <c r="L35312">
        <v>10000</v>
      </c>
      <c r="M35312">
        <v>9500</v>
      </c>
      <c r="N35312" t="s">
        <v>27917</v>
      </c>
      <c r="O35312" t="s">
        <v>27856</v>
      </c>
      <c r="P35312">
        <v>679</v>
      </c>
      <c r="Q35312">
        <v>14</v>
      </c>
      <c r="R35312">
        <v>4</v>
      </c>
      <c r="S35312">
        <v>100102</v>
      </c>
      <c r="T35312">
        <v>100102006</v>
      </c>
    </row>
    <row r="35313" spans="1:20" x14ac:dyDescent="0.35">
      <c r="A35313" t="s">
        <v>27908</v>
      </c>
      <c r="B35313" t="s">
        <v>26055</v>
      </c>
      <c r="C35313">
        <v>44165</v>
      </c>
      <c r="D35313">
        <v>9</v>
      </c>
      <c r="E35313" t="s">
        <v>25432</v>
      </c>
      <c r="F35313" t="s">
        <v>28010</v>
      </c>
      <c r="G35313" t="s">
        <v>11256</v>
      </c>
      <c r="H35313" t="s">
        <v>27850</v>
      </c>
      <c r="I35313" t="s">
        <v>27843</v>
      </c>
      <c r="J35313">
        <v>300</v>
      </c>
      <c r="K35313">
        <v>2000</v>
      </c>
      <c r="L35313">
        <v>2500</v>
      </c>
      <c r="M35313">
        <v>2167</v>
      </c>
      <c r="N35313" t="s">
        <v>27992</v>
      </c>
      <c r="O35313" t="s">
        <v>27941</v>
      </c>
      <c r="P35313">
        <v>2167</v>
      </c>
      <c r="Q35313">
        <v>1</v>
      </c>
      <c r="R35313">
        <v>10</v>
      </c>
      <c r="S35313">
        <v>100101</v>
      </c>
    </row>
    <row r="35314" spans="1:20" x14ac:dyDescent="0.35">
      <c r="A35314" t="s">
        <v>27908</v>
      </c>
      <c r="B35314" t="s">
        <v>26055</v>
      </c>
      <c r="C35314">
        <v>44165</v>
      </c>
      <c r="D35314">
        <v>9</v>
      </c>
      <c r="E35314" t="s">
        <v>25432</v>
      </c>
      <c r="F35314" t="s">
        <v>18402</v>
      </c>
      <c r="G35314" t="s">
        <v>11337</v>
      </c>
      <c r="H35314" t="s">
        <v>28108</v>
      </c>
      <c r="I35314" t="s">
        <v>27843</v>
      </c>
      <c r="J35314">
        <v>400</v>
      </c>
      <c r="K35314">
        <v>1500</v>
      </c>
      <c r="L35314">
        <v>1500</v>
      </c>
      <c r="M35314">
        <v>1500</v>
      </c>
      <c r="N35314" t="s">
        <v>27921</v>
      </c>
      <c r="O35314" t="s">
        <v>27856</v>
      </c>
      <c r="P35314">
        <v>1500</v>
      </c>
      <c r="Q35314">
        <v>1</v>
      </c>
      <c r="R35314">
        <v>10</v>
      </c>
      <c r="S35314">
        <v>100103</v>
      </c>
      <c r="T35314">
        <v>100103001</v>
      </c>
    </row>
    <row r="35315" spans="1:20" x14ac:dyDescent="0.35">
      <c r="A35315" t="s">
        <v>27908</v>
      </c>
      <c r="B35315" t="s">
        <v>26055</v>
      </c>
      <c r="C35315">
        <v>44165</v>
      </c>
      <c r="D35315">
        <v>9</v>
      </c>
      <c r="E35315" t="s">
        <v>25432</v>
      </c>
      <c r="F35315" t="s">
        <v>18402</v>
      </c>
      <c r="G35315" t="s">
        <v>11337</v>
      </c>
      <c r="H35315" t="s">
        <v>28108</v>
      </c>
      <c r="I35315" t="s">
        <v>27849</v>
      </c>
      <c r="J35315">
        <v>100</v>
      </c>
      <c r="K35315">
        <v>1000</v>
      </c>
      <c r="L35315">
        <v>1000</v>
      </c>
      <c r="M35315">
        <v>1000</v>
      </c>
      <c r="N35315" t="s">
        <v>27921</v>
      </c>
      <c r="O35315" t="s">
        <v>27856</v>
      </c>
      <c r="P35315">
        <v>1000</v>
      </c>
      <c r="Q35315">
        <v>1</v>
      </c>
      <c r="R35315">
        <v>10</v>
      </c>
      <c r="S35315">
        <v>100103</v>
      </c>
      <c r="T35315">
        <v>100103001</v>
      </c>
    </row>
    <row r="35316" spans="1:20" x14ac:dyDescent="0.35">
      <c r="A35316" t="s">
        <v>27908</v>
      </c>
      <c r="B35316" t="s">
        <v>26055</v>
      </c>
      <c r="C35316">
        <v>44165</v>
      </c>
      <c r="D35316">
        <v>9</v>
      </c>
      <c r="E35316" t="s">
        <v>25432</v>
      </c>
      <c r="F35316" t="s">
        <v>18402</v>
      </c>
      <c r="G35316" t="s">
        <v>11337</v>
      </c>
      <c r="H35316" t="s">
        <v>28158</v>
      </c>
      <c r="I35316" t="s">
        <v>27852</v>
      </c>
      <c r="J35316">
        <v>80</v>
      </c>
      <c r="K35316">
        <v>2000</v>
      </c>
      <c r="L35316">
        <v>2000</v>
      </c>
      <c r="M35316">
        <v>2000</v>
      </c>
      <c r="N35316" t="s">
        <v>27921</v>
      </c>
      <c r="O35316" t="s">
        <v>27941</v>
      </c>
      <c r="P35316">
        <v>2000</v>
      </c>
      <c r="Q35316">
        <v>1</v>
      </c>
      <c r="R35316">
        <v>10</v>
      </c>
      <c r="S35316">
        <v>100103</v>
      </c>
      <c r="T35316">
        <v>100103001</v>
      </c>
    </row>
    <row r="35317" spans="1:20" x14ac:dyDescent="0.35">
      <c r="A35317" t="s">
        <v>27908</v>
      </c>
      <c r="B35317" t="s">
        <v>26055</v>
      </c>
      <c r="C35317">
        <v>44165</v>
      </c>
      <c r="D35317">
        <v>9</v>
      </c>
      <c r="E35317" t="s">
        <v>25432</v>
      </c>
      <c r="F35317" t="s">
        <v>18402</v>
      </c>
      <c r="G35317" t="s">
        <v>11337</v>
      </c>
      <c r="H35317" t="s">
        <v>28158</v>
      </c>
      <c r="I35317" t="s">
        <v>27843</v>
      </c>
      <c r="J35317">
        <v>270</v>
      </c>
      <c r="K35317">
        <v>1500</v>
      </c>
      <c r="L35317">
        <v>1700</v>
      </c>
      <c r="M35317">
        <v>1589</v>
      </c>
      <c r="N35317" t="s">
        <v>27921</v>
      </c>
      <c r="O35317" t="s">
        <v>27941</v>
      </c>
      <c r="P35317">
        <v>1589</v>
      </c>
      <c r="Q35317">
        <v>1</v>
      </c>
      <c r="R35317">
        <v>10</v>
      </c>
      <c r="S35317">
        <v>100103</v>
      </c>
      <c r="T35317">
        <v>100103001</v>
      </c>
    </row>
    <row r="35318" spans="1:20" x14ac:dyDescent="0.35">
      <c r="A35318" t="s">
        <v>27908</v>
      </c>
      <c r="B35318" t="s">
        <v>26055</v>
      </c>
      <c r="C35318">
        <v>44165</v>
      </c>
      <c r="D35318">
        <v>9</v>
      </c>
      <c r="E35318" t="s">
        <v>25432</v>
      </c>
      <c r="F35318" t="s">
        <v>18402</v>
      </c>
      <c r="G35318" t="s">
        <v>11337</v>
      </c>
      <c r="H35318" t="s">
        <v>28112</v>
      </c>
      <c r="I35318" t="s">
        <v>27843</v>
      </c>
      <c r="J35318">
        <v>300</v>
      </c>
      <c r="K35318">
        <v>2000</v>
      </c>
      <c r="L35318">
        <v>2000</v>
      </c>
      <c r="M35318">
        <v>2000</v>
      </c>
      <c r="N35318" t="s">
        <v>27921</v>
      </c>
      <c r="O35318" t="s">
        <v>27856</v>
      </c>
      <c r="P35318">
        <v>2000</v>
      </c>
      <c r="Q35318">
        <v>1</v>
      </c>
      <c r="R35318">
        <v>10</v>
      </c>
      <c r="S35318">
        <v>100103</v>
      </c>
      <c r="T35318">
        <v>100103001</v>
      </c>
    </row>
    <row r="35319" spans="1:20" x14ac:dyDescent="0.35">
      <c r="A35319" t="s">
        <v>27908</v>
      </c>
      <c r="B35319" t="s">
        <v>26055</v>
      </c>
      <c r="C35319">
        <v>44165</v>
      </c>
      <c r="D35319">
        <v>9</v>
      </c>
      <c r="E35319" t="s">
        <v>25432</v>
      </c>
      <c r="F35319" t="s">
        <v>18402</v>
      </c>
      <c r="G35319" t="s">
        <v>11337</v>
      </c>
      <c r="H35319" t="s">
        <v>28112</v>
      </c>
      <c r="I35319" t="s">
        <v>27849</v>
      </c>
      <c r="J35319">
        <v>80</v>
      </c>
      <c r="K35319">
        <v>1500</v>
      </c>
      <c r="L35319">
        <v>1500</v>
      </c>
      <c r="M35319">
        <v>1500</v>
      </c>
      <c r="N35319" t="s">
        <v>27921</v>
      </c>
      <c r="O35319" t="s">
        <v>27856</v>
      </c>
      <c r="P35319">
        <v>1500</v>
      </c>
      <c r="Q35319">
        <v>1</v>
      </c>
      <c r="R35319">
        <v>10</v>
      </c>
      <c r="S35319">
        <v>100103</v>
      </c>
      <c r="T35319">
        <v>100103001</v>
      </c>
    </row>
    <row r="35320" spans="1:20" x14ac:dyDescent="0.35">
      <c r="A35320" t="s">
        <v>27908</v>
      </c>
      <c r="B35320" t="s">
        <v>26055</v>
      </c>
      <c r="C35320">
        <v>44165</v>
      </c>
      <c r="D35320">
        <v>9</v>
      </c>
      <c r="E35320" t="s">
        <v>25432</v>
      </c>
      <c r="F35320" t="s">
        <v>17708</v>
      </c>
      <c r="G35320" t="s">
        <v>9429</v>
      </c>
      <c r="H35320" t="s">
        <v>27972</v>
      </c>
      <c r="I35320" t="s">
        <v>27843</v>
      </c>
      <c r="J35320">
        <v>50</v>
      </c>
      <c r="K35320">
        <v>2300</v>
      </c>
      <c r="L35320">
        <v>2300</v>
      </c>
      <c r="M35320">
        <v>2300</v>
      </c>
      <c r="N35320" t="s">
        <v>27921</v>
      </c>
      <c r="O35320" t="s">
        <v>27860</v>
      </c>
      <c r="P35320">
        <v>2300</v>
      </c>
      <c r="Q35320">
        <v>1</v>
      </c>
      <c r="R35320">
        <v>10</v>
      </c>
      <c r="S35320">
        <v>100107</v>
      </c>
      <c r="T35320">
        <v>100107002</v>
      </c>
    </row>
    <row r="35321" spans="1:20" x14ac:dyDescent="0.35">
      <c r="A35321" t="s">
        <v>27908</v>
      </c>
      <c r="B35321" t="s">
        <v>26055</v>
      </c>
      <c r="C35321">
        <v>44165</v>
      </c>
      <c r="D35321">
        <v>9</v>
      </c>
      <c r="E35321" t="s">
        <v>25432</v>
      </c>
      <c r="F35321" t="s">
        <v>16291</v>
      </c>
      <c r="G35321" t="s">
        <v>11337</v>
      </c>
      <c r="H35321" t="s">
        <v>28148</v>
      </c>
      <c r="I35321" t="s">
        <v>27843</v>
      </c>
      <c r="J35321">
        <v>200</v>
      </c>
      <c r="K35321">
        <v>12000</v>
      </c>
      <c r="L35321">
        <v>12000</v>
      </c>
      <c r="M35321">
        <v>12000</v>
      </c>
      <c r="N35321" t="s">
        <v>27901</v>
      </c>
      <c r="O35321" t="s">
        <v>27856</v>
      </c>
      <c r="P35321">
        <v>800</v>
      </c>
      <c r="Q35321">
        <v>15</v>
      </c>
      <c r="R35321">
        <v>10</v>
      </c>
      <c r="S35321">
        <v>100103</v>
      </c>
      <c r="T35321">
        <v>100103004</v>
      </c>
    </row>
    <row r="35322" spans="1:20" x14ac:dyDescent="0.35">
      <c r="A35322" t="s">
        <v>27908</v>
      </c>
      <c r="B35322" t="s">
        <v>26055</v>
      </c>
      <c r="C35322">
        <v>44165</v>
      </c>
      <c r="D35322">
        <v>9</v>
      </c>
      <c r="E35322" t="s">
        <v>25432</v>
      </c>
      <c r="F35322" t="s">
        <v>11631</v>
      </c>
      <c r="G35322" t="s">
        <v>11256</v>
      </c>
      <c r="H35322" t="s">
        <v>27850</v>
      </c>
      <c r="I35322" t="s">
        <v>27852</v>
      </c>
      <c r="J35322">
        <v>50</v>
      </c>
      <c r="K35322">
        <v>11000</v>
      </c>
      <c r="L35322">
        <v>11000</v>
      </c>
      <c r="M35322">
        <v>11000</v>
      </c>
      <c r="N35322" t="s">
        <v>27853</v>
      </c>
      <c r="O35322" t="s">
        <v>27941</v>
      </c>
      <c r="P35322">
        <v>1571</v>
      </c>
      <c r="Q35322">
        <v>7</v>
      </c>
      <c r="R35322">
        <v>10</v>
      </c>
      <c r="S35322">
        <v>100101</v>
      </c>
      <c r="T35322">
        <v>100112025</v>
      </c>
    </row>
    <row r="35323" spans="1:20" x14ac:dyDescent="0.35">
      <c r="A35323" t="s">
        <v>27908</v>
      </c>
      <c r="B35323" t="s">
        <v>26055</v>
      </c>
      <c r="C35323">
        <v>44165</v>
      </c>
      <c r="D35323">
        <v>9</v>
      </c>
      <c r="E35323" t="s">
        <v>25432</v>
      </c>
      <c r="F35323" t="s">
        <v>11631</v>
      </c>
      <c r="G35323" t="s">
        <v>11256</v>
      </c>
      <c r="H35323" t="s">
        <v>27850</v>
      </c>
      <c r="I35323" t="s">
        <v>27843</v>
      </c>
      <c r="J35323">
        <v>700</v>
      </c>
      <c r="K35323">
        <v>9000</v>
      </c>
      <c r="L35323">
        <v>10000</v>
      </c>
      <c r="M35323">
        <v>9571</v>
      </c>
      <c r="N35323" t="s">
        <v>27853</v>
      </c>
      <c r="O35323" t="s">
        <v>27854</v>
      </c>
      <c r="P35323">
        <v>1367</v>
      </c>
      <c r="Q35323">
        <v>7</v>
      </c>
      <c r="R35323">
        <v>10</v>
      </c>
      <c r="S35323">
        <v>100101</v>
      </c>
      <c r="T35323">
        <v>100112025</v>
      </c>
    </row>
    <row r="35324" spans="1:20" x14ac:dyDescent="0.35">
      <c r="A35324" t="s">
        <v>27908</v>
      </c>
      <c r="B35324" t="s">
        <v>26055</v>
      </c>
      <c r="C35324">
        <v>44165</v>
      </c>
      <c r="D35324">
        <v>9</v>
      </c>
      <c r="E35324" t="s">
        <v>25432</v>
      </c>
      <c r="F35324" t="s">
        <v>11631</v>
      </c>
      <c r="G35324" t="s">
        <v>11256</v>
      </c>
      <c r="H35324" t="s">
        <v>27850</v>
      </c>
      <c r="I35324" t="s">
        <v>27843</v>
      </c>
      <c r="J35324">
        <v>800</v>
      </c>
      <c r="K35324">
        <v>9000</v>
      </c>
      <c r="L35324">
        <v>10000</v>
      </c>
      <c r="M35324">
        <v>9500</v>
      </c>
      <c r="N35324" t="s">
        <v>27853</v>
      </c>
      <c r="O35324" t="s">
        <v>27941</v>
      </c>
      <c r="P35324">
        <v>1357</v>
      </c>
      <c r="Q35324">
        <v>7</v>
      </c>
      <c r="R35324">
        <v>10</v>
      </c>
      <c r="S35324">
        <v>100101</v>
      </c>
      <c r="T35324">
        <v>100112025</v>
      </c>
    </row>
    <row r="35325" spans="1:20" x14ac:dyDescent="0.35">
      <c r="A35325" t="s">
        <v>27908</v>
      </c>
      <c r="B35325" t="s">
        <v>26055</v>
      </c>
      <c r="C35325">
        <v>44165</v>
      </c>
      <c r="D35325">
        <v>9</v>
      </c>
      <c r="E35325" t="s">
        <v>25432</v>
      </c>
      <c r="F35325" t="s">
        <v>11631</v>
      </c>
      <c r="G35325" t="s">
        <v>11256</v>
      </c>
      <c r="H35325" t="s">
        <v>27850</v>
      </c>
      <c r="I35325" t="s">
        <v>27843</v>
      </c>
      <c r="J35325">
        <v>500</v>
      </c>
      <c r="K35325">
        <v>8000</v>
      </c>
      <c r="L35325">
        <v>9000</v>
      </c>
      <c r="M35325">
        <v>8500</v>
      </c>
      <c r="N35325" t="s">
        <v>27983</v>
      </c>
      <c r="O35325" t="s">
        <v>27984</v>
      </c>
      <c r="P35325">
        <v>1214</v>
      </c>
      <c r="Q35325">
        <v>7</v>
      </c>
      <c r="R35325">
        <v>10</v>
      </c>
      <c r="S35325">
        <v>100101</v>
      </c>
      <c r="T35325">
        <v>100112025</v>
      </c>
    </row>
    <row r="35326" spans="1:20" x14ac:dyDescent="0.35">
      <c r="A35326" t="s">
        <v>27908</v>
      </c>
      <c r="B35326" t="s">
        <v>26055</v>
      </c>
      <c r="C35326">
        <v>44165</v>
      </c>
      <c r="D35326">
        <v>9</v>
      </c>
      <c r="E35326" t="s">
        <v>25432</v>
      </c>
      <c r="F35326" t="s">
        <v>11631</v>
      </c>
      <c r="G35326" t="s">
        <v>11256</v>
      </c>
      <c r="H35326" t="s">
        <v>27850</v>
      </c>
      <c r="I35326" t="s">
        <v>27849</v>
      </c>
      <c r="J35326">
        <v>100</v>
      </c>
      <c r="K35326">
        <v>7000</v>
      </c>
      <c r="L35326">
        <v>7000</v>
      </c>
      <c r="M35326">
        <v>7000</v>
      </c>
      <c r="N35326" t="s">
        <v>27853</v>
      </c>
      <c r="O35326" t="s">
        <v>27854</v>
      </c>
      <c r="P35326">
        <v>1000</v>
      </c>
      <c r="Q35326">
        <v>7</v>
      </c>
      <c r="R35326">
        <v>10</v>
      </c>
      <c r="S35326">
        <v>100101</v>
      </c>
      <c r="T35326">
        <v>100112025</v>
      </c>
    </row>
    <row r="35327" spans="1:20" x14ac:dyDescent="0.35">
      <c r="A35327" t="s">
        <v>27908</v>
      </c>
      <c r="B35327" t="s">
        <v>26055</v>
      </c>
      <c r="C35327">
        <v>44165</v>
      </c>
      <c r="D35327">
        <v>9</v>
      </c>
      <c r="E35327" t="s">
        <v>25432</v>
      </c>
      <c r="F35327" t="s">
        <v>819</v>
      </c>
      <c r="G35327" t="s">
        <v>11306</v>
      </c>
      <c r="H35327" t="s">
        <v>27850</v>
      </c>
      <c r="I35327" t="s">
        <v>27858</v>
      </c>
      <c r="J35327">
        <v>500</v>
      </c>
      <c r="K35327">
        <v>10000</v>
      </c>
      <c r="L35327">
        <v>10500</v>
      </c>
      <c r="M35327">
        <v>10200</v>
      </c>
      <c r="N35327" t="s">
        <v>27914</v>
      </c>
      <c r="O35327" t="s">
        <v>27856</v>
      </c>
      <c r="P35327">
        <v>680</v>
      </c>
      <c r="Q35327">
        <v>15</v>
      </c>
      <c r="R35327">
        <v>10</v>
      </c>
      <c r="S35327">
        <v>100102</v>
      </c>
      <c r="T35327">
        <v>100102003</v>
      </c>
    </row>
    <row r="35328" spans="1:20" x14ac:dyDescent="0.35">
      <c r="A35328" t="s">
        <v>27908</v>
      </c>
      <c r="B35328" t="s">
        <v>26055</v>
      </c>
      <c r="C35328">
        <v>44165</v>
      </c>
      <c r="D35328">
        <v>9</v>
      </c>
      <c r="E35328" t="s">
        <v>25432</v>
      </c>
      <c r="F35328" t="s">
        <v>819</v>
      </c>
      <c r="G35328" t="s">
        <v>11306</v>
      </c>
      <c r="H35328" t="s">
        <v>27850</v>
      </c>
      <c r="I35328" t="s">
        <v>27858</v>
      </c>
      <c r="J35328">
        <v>500</v>
      </c>
      <c r="K35328">
        <v>14500</v>
      </c>
      <c r="L35328">
        <v>14500</v>
      </c>
      <c r="M35328">
        <v>14500</v>
      </c>
      <c r="N35328" t="s">
        <v>27957</v>
      </c>
      <c r="O35328" t="s">
        <v>27856</v>
      </c>
      <c r="P35328">
        <v>806</v>
      </c>
      <c r="Q35328">
        <v>18</v>
      </c>
      <c r="R35328">
        <v>10</v>
      </c>
      <c r="S35328">
        <v>100102</v>
      </c>
      <c r="T35328">
        <v>100102003</v>
      </c>
    </row>
    <row r="35329" spans="1:20" x14ac:dyDescent="0.35">
      <c r="A35329" t="s">
        <v>27908</v>
      </c>
      <c r="B35329" t="s">
        <v>26055</v>
      </c>
      <c r="C35329">
        <v>44165</v>
      </c>
      <c r="D35329">
        <v>9</v>
      </c>
      <c r="E35329" t="s">
        <v>25432</v>
      </c>
      <c r="F35329" t="s">
        <v>819</v>
      </c>
      <c r="G35329" t="s">
        <v>11306</v>
      </c>
      <c r="H35329" t="s">
        <v>27850</v>
      </c>
      <c r="I35329" t="s">
        <v>27863</v>
      </c>
      <c r="J35329">
        <v>5</v>
      </c>
      <c r="K35329">
        <v>210000</v>
      </c>
      <c r="L35329">
        <v>210000</v>
      </c>
      <c r="M35329">
        <v>210000</v>
      </c>
      <c r="N35329" t="s">
        <v>27847</v>
      </c>
      <c r="O35329" t="s">
        <v>27856</v>
      </c>
      <c r="P35329">
        <v>467</v>
      </c>
      <c r="Q35329">
        <v>450</v>
      </c>
      <c r="R35329">
        <v>10</v>
      </c>
      <c r="S35329">
        <v>100102</v>
      </c>
      <c r="T35329">
        <v>100102003</v>
      </c>
    </row>
    <row r="35330" spans="1:20" x14ac:dyDescent="0.35">
      <c r="A35330" t="s">
        <v>27908</v>
      </c>
      <c r="B35330" t="s">
        <v>26055</v>
      </c>
      <c r="C35330">
        <v>44165</v>
      </c>
      <c r="D35330">
        <v>9</v>
      </c>
      <c r="E35330" t="s">
        <v>25432</v>
      </c>
      <c r="F35330" t="s">
        <v>819</v>
      </c>
      <c r="G35330" t="s">
        <v>11306</v>
      </c>
      <c r="H35330" t="s">
        <v>27966</v>
      </c>
      <c r="I35330" t="s">
        <v>27843</v>
      </c>
      <c r="J35330">
        <v>30</v>
      </c>
      <c r="K35330">
        <v>40000</v>
      </c>
      <c r="L35330">
        <v>40000</v>
      </c>
      <c r="M35330">
        <v>40000</v>
      </c>
      <c r="N35330" t="s">
        <v>27967</v>
      </c>
      <c r="O35330" t="s">
        <v>465</v>
      </c>
      <c r="P35330">
        <v>1667</v>
      </c>
      <c r="Q35330">
        <v>24</v>
      </c>
      <c r="R35330">
        <v>10</v>
      </c>
      <c r="S35330">
        <v>100102</v>
      </c>
      <c r="T35330">
        <v>100102003</v>
      </c>
    </row>
    <row r="35331" spans="1:20" x14ac:dyDescent="0.35">
      <c r="A35331" t="s">
        <v>27908</v>
      </c>
      <c r="B35331" t="s">
        <v>26055</v>
      </c>
      <c r="C35331">
        <v>44165</v>
      </c>
      <c r="D35331">
        <v>9</v>
      </c>
      <c r="E35331" t="s">
        <v>25432</v>
      </c>
      <c r="F35331" t="s">
        <v>819</v>
      </c>
      <c r="G35331" t="s">
        <v>11306</v>
      </c>
      <c r="H35331" t="s">
        <v>28007</v>
      </c>
      <c r="I35331" t="s">
        <v>27843</v>
      </c>
      <c r="J35331">
        <v>50</v>
      </c>
      <c r="K35331">
        <v>40000</v>
      </c>
      <c r="L35331">
        <v>40000</v>
      </c>
      <c r="M35331">
        <v>40000</v>
      </c>
      <c r="N35331" t="s">
        <v>27967</v>
      </c>
      <c r="O35331" t="s">
        <v>465</v>
      </c>
      <c r="P35331">
        <v>1667</v>
      </c>
      <c r="Q35331">
        <v>24</v>
      </c>
      <c r="R35331">
        <v>10</v>
      </c>
      <c r="S35331">
        <v>100102</v>
      </c>
      <c r="T35331">
        <v>100102003</v>
      </c>
    </row>
    <row r="35332" spans="1:20" x14ac:dyDescent="0.35">
      <c r="A35332" t="s">
        <v>27908</v>
      </c>
      <c r="B35332" t="s">
        <v>26055</v>
      </c>
      <c r="C35332">
        <v>44165</v>
      </c>
      <c r="D35332">
        <v>9</v>
      </c>
      <c r="E35332" t="s">
        <v>25432</v>
      </c>
      <c r="F35332" t="s">
        <v>17713</v>
      </c>
      <c r="G35332" t="s">
        <v>11438</v>
      </c>
      <c r="H35332" t="s">
        <v>27850</v>
      </c>
      <c r="I35332" t="s">
        <v>27843</v>
      </c>
      <c r="J35332">
        <v>1500</v>
      </c>
      <c r="K35332">
        <v>6000</v>
      </c>
      <c r="L35332">
        <v>7000</v>
      </c>
      <c r="M35332">
        <v>6467</v>
      </c>
      <c r="N35332" t="s">
        <v>27872</v>
      </c>
      <c r="O35332" t="s">
        <v>465</v>
      </c>
      <c r="P35332">
        <v>1617</v>
      </c>
      <c r="Q35332">
        <v>4</v>
      </c>
      <c r="R35332">
        <v>10</v>
      </c>
      <c r="S35332">
        <v>100108</v>
      </c>
      <c r="T35332">
        <v>100108002</v>
      </c>
    </row>
    <row r="35333" spans="1:20" x14ac:dyDescent="0.35">
      <c r="A35333" t="s">
        <v>27908</v>
      </c>
      <c r="B35333" t="s">
        <v>26055</v>
      </c>
      <c r="C35333">
        <v>44165</v>
      </c>
      <c r="D35333">
        <v>9</v>
      </c>
      <c r="E35333" t="s">
        <v>25432</v>
      </c>
      <c r="F35333" t="s">
        <v>17693</v>
      </c>
      <c r="G35333" t="s">
        <v>11362</v>
      </c>
      <c r="H35333" t="s">
        <v>27873</v>
      </c>
      <c r="I35333" t="s">
        <v>28038</v>
      </c>
      <c r="J35333">
        <v>100</v>
      </c>
      <c r="K35333">
        <v>28000</v>
      </c>
      <c r="L35333">
        <v>28000</v>
      </c>
      <c r="M35333">
        <v>28000</v>
      </c>
      <c r="N35333" t="s">
        <v>27969</v>
      </c>
      <c r="O35333" t="s">
        <v>27950</v>
      </c>
      <c r="P35333">
        <v>1556</v>
      </c>
      <c r="Q35333">
        <v>18</v>
      </c>
      <c r="R35333">
        <v>10</v>
      </c>
      <c r="S35333">
        <v>100104</v>
      </c>
      <c r="T35333">
        <v>100104002</v>
      </c>
    </row>
    <row r="35334" spans="1:20" x14ac:dyDescent="0.35">
      <c r="A35334" t="s">
        <v>27908</v>
      </c>
      <c r="B35334" t="s">
        <v>26055</v>
      </c>
      <c r="C35334">
        <v>44165</v>
      </c>
      <c r="D35334">
        <v>9</v>
      </c>
      <c r="E35334" t="s">
        <v>25432</v>
      </c>
      <c r="F35334" t="s">
        <v>17693</v>
      </c>
      <c r="G35334" t="s">
        <v>11362</v>
      </c>
      <c r="H35334" t="s">
        <v>27874</v>
      </c>
      <c r="I35334" t="s">
        <v>27968</v>
      </c>
      <c r="J35334">
        <v>600</v>
      </c>
      <c r="K35334">
        <v>20000</v>
      </c>
      <c r="L35334">
        <v>20000</v>
      </c>
      <c r="M35334">
        <v>20000</v>
      </c>
      <c r="N35334" t="s">
        <v>27969</v>
      </c>
      <c r="O35334" t="s">
        <v>27941</v>
      </c>
      <c r="P35334">
        <v>1111</v>
      </c>
      <c r="Q35334">
        <v>18</v>
      </c>
      <c r="R35334">
        <v>10</v>
      </c>
      <c r="S35334">
        <v>100104</v>
      </c>
      <c r="T35334">
        <v>100104002</v>
      </c>
    </row>
    <row r="35335" spans="1:20" x14ac:dyDescent="0.35">
      <c r="A35335" t="s">
        <v>27908</v>
      </c>
      <c r="B35335" t="s">
        <v>26055</v>
      </c>
      <c r="C35335">
        <v>44165</v>
      </c>
      <c r="D35335">
        <v>9</v>
      </c>
      <c r="E35335" t="s">
        <v>25432</v>
      </c>
      <c r="F35335" t="s">
        <v>17693</v>
      </c>
      <c r="G35335" t="s">
        <v>11362</v>
      </c>
      <c r="H35335" t="s">
        <v>27874</v>
      </c>
      <c r="I35335" t="s">
        <v>27843</v>
      </c>
      <c r="J35335">
        <v>200</v>
      </c>
      <c r="K35335">
        <v>14000</v>
      </c>
      <c r="L35335">
        <v>14000</v>
      </c>
      <c r="M35335">
        <v>14000</v>
      </c>
      <c r="N35335" t="s">
        <v>27911</v>
      </c>
      <c r="O35335" t="s">
        <v>27856</v>
      </c>
      <c r="P35335">
        <v>933</v>
      </c>
      <c r="Q35335">
        <v>15</v>
      </c>
      <c r="R35335">
        <v>10</v>
      </c>
      <c r="S35335">
        <v>100104</v>
      </c>
      <c r="T35335">
        <v>100104002</v>
      </c>
    </row>
    <row r="35336" spans="1:20" x14ac:dyDescent="0.35">
      <c r="A35336" t="s">
        <v>27908</v>
      </c>
      <c r="B35336" t="s">
        <v>26055</v>
      </c>
      <c r="C35336">
        <v>44165</v>
      </c>
      <c r="D35336">
        <v>9</v>
      </c>
      <c r="E35336" t="s">
        <v>25432</v>
      </c>
      <c r="F35336" t="s">
        <v>17693</v>
      </c>
      <c r="G35336" t="s">
        <v>11362</v>
      </c>
      <c r="H35336" t="s">
        <v>27874</v>
      </c>
      <c r="I35336" t="s">
        <v>27871</v>
      </c>
      <c r="J35336">
        <v>100</v>
      </c>
      <c r="K35336">
        <v>9000</v>
      </c>
      <c r="L35336">
        <v>9000</v>
      </c>
      <c r="M35336">
        <v>9000</v>
      </c>
      <c r="N35336" t="s">
        <v>27911</v>
      </c>
      <c r="O35336" t="s">
        <v>27941</v>
      </c>
      <c r="P35336">
        <v>600</v>
      </c>
      <c r="Q35336">
        <v>15</v>
      </c>
      <c r="R35336">
        <v>10</v>
      </c>
      <c r="S35336">
        <v>100104</v>
      </c>
      <c r="T35336">
        <v>100104002</v>
      </c>
    </row>
    <row r="35337" spans="1:20" x14ac:dyDescent="0.35">
      <c r="A35337" t="s">
        <v>27908</v>
      </c>
      <c r="B35337" t="s">
        <v>26055</v>
      </c>
      <c r="C35337">
        <v>44165</v>
      </c>
      <c r="D35337">
        <v>9</v>
      </c>
      <c r="E35337" t="s">
        <v>25432</v>
      </c>
      <c r="F35337" t="s">
        <v>17693</v>
      </c>
      <c r="G35337" t="s">
        <v>11362</v>
      </c>
      <c r="H35337" t="s">
        <v>27935</v>
      </c>
      <c r="I35337" t="s">
        <v>27968</v>
      </c>
      <c r="J35337">
        <v>300</v>
      </c>
      <c r="K35337">
        <v>19000</v>
      </c>
      <c r="L35337">
        <v>19000</v>
      </c>
      <c r="M35337">
        <v>19000</v>
      </c>
      <c r="N35337" t="s">
        <v>27969</v>
      </c>
      <c r="O35337" t="s">
        <v>27941</v>
      </c>
      <c r="P35337">
        <v>1056</v>
      </c>
      <c r="Q35337">
        <v>18</v>
      </c>
      <c r="R35337">
        <v>10</v>
      </c>
      <c r="S35337">
        <v>100104</v>
      </c>
      <c r="T35337">
        <v>100104002</v>
      </c>
    </row>
    <row r="35338" spans="1:20" x14ac:dyDescent="0.35">
      <c r="A35338" t="s">
        <v>27908</v>
      </c>
      <c r="B35338" t="s">
        <v>26055</v>
      </c>
      <c r="C35338">
        <v>44165</v>
      </c>
      <c r="D35338">
        <v>9</v>
      </c>
      <c r="E35338" t="s">
        <v>25432</v>
      </c>
      <c r="F35338" t="s">
        <v>17693</v>
      </c>
      <c r="G35338" t="s">
        <v>11362</v>
      </c>
      <c r="H35338" t="s">
        <v>27876</v>
      </c>
      <c r="I35338" t="s">
        <v>27968</v>
      </c>
      <c r="J35338">
        <v>180</v>
      </c>
      <c r="K35338">
        <v>20000</v>
      </c>
      <c r="L35338">
        <v>20000</v>
      </c>
      <c r="M35338">
        <v>20000</v>
      </c>
      <c r="N35338" t="s">
        <v>27969</v>
      </c>
      <c r="O35338" t="s">
        <v>27856</v>
      </c>
      <c r="P35338">
        <v>1111</v>
      </c>
      <c r="Q35338">
        <v>18</v>
      </c>
      <c r="R35338">
        <v>10</v>
      </c>
      <c r="S35338">
        <v>100104</v>
      </c>
      <c r="T35338">
        <v>100104002</v>
      </c>
    </row>
    <row r="35339" spans="1:20" x14ac:dyDescent="0.35">
      <c r="A35339" t="s">
        <v>27908</v>
      </c>
      <c r="B35339" t="s">
        <v>26055</v>
      </c>
      <c r="C35339">
        <v>44165</v>
      </c>
      <c r="D35339">
        <v>9</v>
      </c>
      <c r="E35339" t="s">
        <v>25432</v>
      </c>
      <c r="F35339" t="s">
        <v>11307</v>
      </c>
      <c r="G35339" t="s">
        <v>11306</v>
      </c>
      <c r="H35339" t="s">
        <v>27995</v>
      </c>
      <c r="I35339" t="s">
        <v>27843</v>
      </c>
      <c r="J35339">
        <v>200</v>
      </c>
      <c r="K35339">
        <v>19500</v>
      </c>
      <c r="L35339">
        <v>19500</v>
      </c>
      <c r="M35339">
        <v>19500</v>
      </c>
      <c r="N35339" t="s">
        <v>27940</v>
      </c>
      <c r="O35339" t="s">
        <v>27856</v>
      </c>
      <c r="P35339">
        <v>1083</v>
      </c>
      <c r="Q35339">
        <v>18</v>
      </c>
      <c r="R35339">
        <v>10</v>
      </c>
      <c r="S35339">
        <v>100102</v>
      </c>
      <c r="T35339">
        <v>100102005</v>
      </c>
    </row>
    <row r="35340" spans="1:20" x14ac:dyDescent="0.35">
      <c r="A35340" t="s">
        <v>27908</v>
      </c>
      <c r="B35340" t="s">
        <v>26055</v>
      </c>
      <c r="C35340">
        <v>44165</v>
      </c>
      <c r="D35340">
        <v>9</v>
      </c>
      <c r="E35340" t="s">
        <v>25432</v>
      </c>
      <c r="F35340" t="s">
        <v>11343</v>
      </c>
      <c r="G35340" t="s">
        <v>11337</v>
      </c>
      <c r="H35340" t="s">
        <v>28155</v>
      </c>
      <c r="I35340" t="s">
        <v>27843</v>
      </c>
      <c r="J35340">
        <v>500</v>
      </c>
      <c r="K35340">
        <v>20000</v>
      </c>
      <c r="L35340">
        <v>20000</v>
      </c>
      <c r="M35340">
        <v>20000</v>
      </c>
      <c r="N35340" t="s">
        <v>27909</v>
      </c>
      <c r="O35340" t="s">
        <v>27856</v>
      </c>
      <c r="P35340">
        <v>1111</v>
      </c>
      <c r="Q35340">
        <v>18</v>
      </c>
      <c r="R35340">
        <v>10</v>
      </c>
      <c r="S35340">
        <v>100103</v>
      </c>
      <c r="T35340">
        <v>100103006</v>
      </c>
    </row>
    <row r="35341" spans="1:20" x14ac:dyDescent="0.35">
      <c r="A35341" t="s">
        <v>27908</v>
      </c>
      <c r="B35341" t="s">
        <v>26055</v>
      </c>
      <c r="C35341">
        <v>44165</v>
      </c>
      <c r="D35341">
        <v>9</v>
      </c>
      <c r="E35341" t="s">
        <v>25432</v>
      </c>
      <c r="F35341" t="s">
        <v>11343</v>
      </c>
      <c r="G35341" t="s">
        <v>11337</v>
      </c>
      <c r="H35341" t="s">
        <v>28155</v>
      </c>
      <c r="I35341" t="s">
        <v>27843</v>
      </c>
      <c r="J35341">
        <v>400</v>
      </c>
      <c r="K35341">
        <v>15000</v>
      </c>
      <c r="L35341">
        <v>15000</v>
      </c>
      <c r="M35341">
        <v>15000</v>
      </c>
      <c r="N35341" t="s">
        <v>27877</v>
      </c>
      <c r="O35341" t="s">
        <v>27868</v>
      </c>
      <c r="P35341">
        <v>1000</v>
      </c>
      <c r="Q35341">
        <v>15</v>
      </c>
      <c r="R35341">
        <v>10</v>
      </c>
      <c r="S35341">
        <v>100103</v>
      </c>
      <c r="T35341">
        <v>100103006</v>
      </c>
    </row>
    <row r="35342" spans="1:20" x14ac:dyDescent="0.35">
      <c r="A35342" t="s">
        <v>27908</v>
      </c>
      <c r="B35342" t="s">
        <v>26055</v>
      </c>
      <c r="C35342">
        <v>44165</v>
      </c>
      <c r="D35342">
        <v>9</v>
      </c>
      <c r="E35342" t="s">
        <v>25432</v>
      </c>
      <c r="F35342" t="s">
        <v>17703</v>
      </c>
      <c r="G35342" t="s">
        <v>27879</v>
      </c>
      <c r="H35342" t="s">
        <v>27882</v>
      </c>
      <c r="I35342" t="s">
        <v>27946</v>
      </c>
      <c r="J35342">
        <v>160</v>
      </c>
      <c r="K35342">
        <v>2500</v>
      </c>
      <c r="L35342">
        <v>2700</v>
      </c>
      <c r="M35342">
        <v>2600</v>
      </c>
      <c r="N35342" t="s">
        <v>27970</v>
      </c>
      <c r="O35342" t="s">
        <v>27933</v>
      </c>
      <c r="P35342">
        <v>2600</v>
      </c>
      <c r="Q35342">
        <v>1</v>
      </c>
      <c r="R35342">
        <v>10</v>
      </c>
      <c r="S35342">
        <v>100106</v>
      </c>
      <c r="T35342">
        <v>100106002</v>
      </c>
    </row>
    <row r="35343" spans="1:20" x14ac:dyDescent="0.35">
      <c r="A35343" t="s">
        <v>27908</v>
      </c>
      <c r="B35343" t="s">
        <v>26055</v>
      </c>
      <c r="C35343">
        <v>44165</v>
      </c>
      <c r="D35343">
        <v>9</v>
      </c>
      <c r="E35343" t="s">
        <v>25432</v>
      </c>
      <c r="F35343" t="s">
        <v>17703</v>
      </c>
      <c r="G35343" t="s">
        <v>27879</v>
      </c>
      <c r="H35343" t="s">
        <v>27882</v>
      </c>
      <c r="I35343" t="s">
        <v>27852</v>
      </c>
      <c r="J35343">
        <v>180</v>
      </c>
      <c r="K35343">
        <v>4000</v>
      </c>
      <c r="L35343">
        <v>4000</v>
      </c>
      <c r="M35343">
        <v>4000</v>
      </c>
      <c r="N35343" t="s">
        <v>27970</v>
      </c>
      <c r="O35343" t="s">
        <v>27933</v>
      </c>
      <c r="P35343">
        <v>4000</v>
      </c>
      <c r="Q35343">
        <v>1</v>
      </c>
      <c r="R35343">
        <v>10</v>
      </c>
      <c r="S35343">
        <v>100106</v>
      </c>
      <c r="T35343">
        <v>100106002</v>
      </c>
    </row>
    <row r="35344" spans="1:20" x14ac:dyDescent="0.35">
      <c r="A35344" t="s">
        <v>27908</v>
      </c>
      <c r="B35344" t="s">
        <v>26055</v>
      </c>
      <c r="C35344">
        <v>44165</v>
      </c>
      <c r="D35344">
        <v>9</v>
      </c>
      <c r="E35344" t="s">
        <v>25432</v>
      </c>
      <c r="F35344" t="s">
        <v>17703</v>
      </c>
      <c r="G35344" t="s">
        <v>27879</v>
      </c>
      <c r="H35344" t="s">
        <v>27882</v>
      </c>
      <c r="I35344" t="s">
        <v>27843</v>
      </c>
      <c r="J35344">
        <v>450</v>
      </c>
      <c r="K35344">
        <v>3600</v>
      </c>
      <c r="L35344">
        <v>3700</v>
      </c>
      <c r="M35344">
        <v>3656</v>
      </c>
      <c r="N35344" t="s">
        <v>27970</v>
      </c>
      <c r="O35344" t="s">
        <v>27933</v>
      </c>
      <c r="P35344">
        <v>3656</v>
      </c>
      <c r="Q35344">
        <v>1</v>
      </c>
      <c r="R35344">
        <v>10</v>
      </c>
      <c r="S35344">
        <v>100106</v>
      </c>
      <c r="T35344">
        <v>100106002</v>
      </c>
    </row>
    <row r="35345" spans="1:20" x14ac:dyDescent="0.35">
      <c r="A35345" t="s">
        <v>27908</v>
      </c>
      <c r="B35345" t="s">
        <v>26055</v>
      </c>
      <c r="C35345">
        <v>44165</v>
      </c>
      <c r="D35345">
        <v>9</v>
      </c>
      <c r="E35345" t="s">
        <v>25432</v>
      </c>
      <c r="F35345" t="s">
        <v>17703</v>
      </c>
      <c r="G35345" t="s">
        <v>27879</v>
      </c>
      <c r="H35345" t="s">
        <v>27882</v>
      </c>
      <c r="I35345" t="s">
        <v>27849</v>
      </c>
      <c r="J35345">
        <v>200</v>
      </c>
      <c r="K35345">
        <v>3200</v>
      </c>
      <c r="L35345">
        <v>3500</v>
      </c>
      <c r="M35345">
        <v>3350</v>
      </c>
      <c r="N35345" t="s">
        <v>27970</v>
      </c>
      <c r="O35345" t="s">
        <v>27933</v>
      </c>
      <c r="P35345">
        <v>3350</v>
      </c>
      <c r="Q35345">
        <v>1</v>
      </c>
      <c r="R35345">
        <v>10</v>
      </c>
      <c r="S35345">
        <v>100106</v>
      </c>
      <c r="T35345">
        <v>100106002</v>
      </c>
    </row>
    <row r="35346" spans="1:20" x14ac:dyDescent="0.35">
      <c r="A35346" t="s">
        <v>27908</v>
      </c>
      <c r="B35346" t="s">
        <v>26055</v>
      </c>
      <c r="C35346">
        <v>44165</v>
      </c>
      <c r="D35346">
        <v>9</v>
      </c>
      <c r="E35346" t="s">
        <v>25432</v>
      </c>
      <c r="F35346" t="s">
        <v>17703</v>
      </c>
      <c r="G35346" t="s">
        <v>27879</v>
      </c>
      <c r="H35346" t="s">
        <v>27882</v>
      </c>
      <c r="I35346" t="s">
        <v>27871</v>
      </c>
      <c r="J35346">
        <v>200</v>
      </c>
      <c r="K35346">
        <v>2800</v>
      </c>
      <c r="L35346">
        <v>3000</v>
      </c>
      <c r="M35346">
        <v>2920</v>
      </c>
      <c r="N35346" t="s">
        <v>27970</v>
      </c>
      <c r="O35346" t="s">
        <v>27933</v>
      </c>
      <c r="P35346">
        <v>2920</v>
      </c>
      <c r="Q35346">
        <v>1</v>
      </c>
      <c r="R35346">
        <v>10</v>
      </c>
      <c r="S35346">
        <v>100106</v>
      </c>
      <c r="T35346">
        <v>100106002</v>
      </c>
    </row>
    <row r="35347" spans="1:20" x14ac:dyDescent="0.35">
      <c r="A35347" t="s">
        <v>27908</v>
      </c>
      <c r="B35347" t="s">
        <v>26055</v>
      </c>
      <c r="C35347">
        <v>44165</v>
      </c>
      <c r="D35347">
        <v>9</v>
      </c>
      <c r="E35347" t="s">
        <v>25432</v>
      </c>
      <c r="F35347" t="s">
        <v>11363</v>
      </c>
      <c r="G35347" t="s">
        <v>11362</v>
      </c>
      <c r="H35347" t="s">
        <v>27904</v>
      </c>
      <c r="I35347" t="s">
        <v>27968</v>
      </c>
      <c r="J35347">
        <v>50</v>
      </c>
      <c r="K35347">
        <v>20000</v>
      </c>
      <c r="L35347">
        <v>20000</v>
      </c>
      <c r="M35347">
        <v>20000</v>
      </c>
      <c r="N35347" t="s">
        <v>27969</v>
      </c>
      <c r="O35347" t="s">
        <v>27856</v>
      </c>
      <c r="P35347">
        <v>1111</v>
      </c>
      <c r="Q35347">
        <v>18</v>
      </c>
      <c r="R35347">
        <v>10</v>
      </c>
      <c r="S35347">
        <v>100104</v>
      </c>
      <c r="T35347">
        <v>100104005</v>
      </c>
    </row>
    <row r="35348" spans="1:20" x14ac:dyDescent="0.35">
      <c r="A35348" t="s">
        <v>27908</v>
      </c>
      <c r="B35348" t="s">
        <v>26055</v>
      </c>
      <c r="C35348">
        <v>44165</v>
      </c>
      <c r="D35348">
        <v>9</v>
      </c>
      <c r="E35348" t="s">
        <v>25432</v>
      </c>
      <c r="F35348" t="s">
        <v>11363</v>
      </c>
      <c r="G35348" t="s">
        <v>11362</v>
      </c>
      <c r="H35348" t="s">
        <v>27904</v>
      </c>
      <c r="I35348" t="s">
        <v>27843</v>
      </c>
      <c r="J35348">
        <v>80</v>
      </c>
      <c r="K35348">
        <v>17000</v>
      </c>
      <c r="L35348">
        <v>17000</v>
      </c>
      <c r="M35348">
        <v>17000</v>
      </c>
      <c r="N35348" t="s">
        <v>27909</v>
      </c>
      <c r="O35348" t="s">
        <v>27856</v>
      </c>
      <c r="P35348">
        <v>944</v>
      </c>
      <c r="Q35348">
        <v>18</v>
      </c>
      <c r="R35348">
        <v>10</v>
      </c>
      <c r="S35348">
        <v>100104</v>
      </c>
      <c r="T35348">
        <v>100104005</v>
      </c>
    </row>
    <row r="35349" spans="1:20" x14ac:dyDescent="0.35">
      <c r="A35349" t="s">
        <v>27908</v>
      </c>
      <c r="B35349" t="s">
        <v>26055</v>
      </c>
      <c r="C35349">
        <v>44165</v>
      </c>
      <c r="D35349">
        <v>9</v>
      </c>
      <c r="E35349" t="s">
        <v>25432</v>
      </c>
      <c r="F35349" t="s">
        <v>5400</v>
      </c>
      <c r="G35349" t="s">
        <v>11438</v>
      </c>
      <c r="H35349" t="s">
        <v>27886</v>
      </c>
      <c r="I35349" t="s">
        <v>27843</v>
      </c>
      <c r="J35349">
        <v>100</v>
      </c>
      <c r="K35349">
        <v>23000</v>
      </c>
      <c r="L35349">
        <v>25000</v>
      </c>
      <c r="M35349">
        <v>24000</v>
      </c>
      <c r="N35349" t="s">
        <v>27889</v>
      </c>
      <c r="O35349" t="s">
        <v>195</v>
      </c>
      <c r="P35349">
        <v>1714</v>
      </c>
      <c r="Q35349">
        <v>14</v>
      </c>
      <c r="R35349">
        <v>10</v>
      </c>
      <c r="S35349">
        <v>100108</v>
      </c>
      <c r="T35349">
        <v>100108005</v>
      </c>
    </row>
    <row r="35350" spans="1:20" x14ac:dyDescent="0.35">
      <c r="A35350" t="s">
        <v>27908</v>
      </c>
      <c r="B35350" t="s">
        <v>26055</v>
      </c>
      <c r="C35350">
        <v>44165</v>
      </c>
      <c r="D35350">
        <v>9</v>
      </c>
      <c r="E35350" t="s">
        <v>25432</v>
      </c>
      <c r="F35350" t="s">
        <v>11443</v>
      </c>
      <c r="G35350" t="s">
        <v>11438</v>
      </c>
      <c r="H35350" t="s">
        <v>27850</v>
      </c>
      <c r="I35350" t="s">
        <v>27895</v>
      </c>
      <c r="J35350">
        <v>1720</v>
      </c>
      <c r="K35350">
        <v>18500</v>
      </c>
      <c r="L35350">
        <v>20000</v>
      </c>
      <c r="M35350">
        <v>19023</v>
      </c>
      <c r="N35350" t="s">
        <v>27892</v>
      </c>
      <c r="O35350" t="s">
        <v>195</v>
      </c>
      <c r="P35350">
        <v>951</v>
      </c>
      <c r="Q35350">
        <v>20</v>
      </c>
      <c r="R35350">
        <v>10</v>
      </c>
      <c r="S35350">
        <v>100108</v>
      </c>
      <c r="T35350">
        <v>100108006</v>
      </c>
    </row>
    <row r="35351" spans="1:20" x14ac:dyDescent="0.35">
      <c r="A35351" t="s">
        <v>27908</v>
      </c>
      <c r="B35351" t="s">
        <v>26055</v>
      </c>
      <c r="C35351">
        <v>44165</v>
      </c>
      <c r="D35351">
        <v>9</v>
      </c>
      <c r="E35351" t="s">
        <v>25432</v>
      </c>
      <c r="F35351" t="s">
        <v>11312</v>
      </c>
      <c r="G35351" t="s">
        <v>11306</v>
      </c>
      <c r="H35351" t="s">
        <v>27916</v>
      </c>
      <c r="I35351" t="s">
        <v>27843</v>
      </c>
      <c r="J35351">
        <v>50</v>
      </c>
      <c r="K35351">
        <v>10000</v>
      </c>
      <c r="L35351">
        <v>10000</v>
      </c>
      <c r="M35351">
        <v>10000</v>
      </c>
      <c r="N35351" t="s">
        <v>27911</v>
      </c>
      <c r="O35351" t="s">
        <v>27856</v>
      </c>
      <c r="P35351">
        <v>667</v>
      </c>
      <c r="Q35351">
        <v>15</v>
      </c>
      <c r="R35351">
        <v>10</v>
      </c>
      <c r="S35351">
        <v>100102</v>
      </c>
      <c r="T35351">
        <v>100102006</v>
      </c>
    </row>
    <row r="35352" spans="1:20" x14ac:dyDescent="0.35">
      <c r="A35352" t="s">
        <v>27908</v>
      </c>
      <c r="B35352" t="s">
        <v>26055</v>
      </c>
      <c r="C35352">
        <v>44165</v>
      </c>
      <c r="D35352">
        <v>9</v>
      </c>
      <c r="E35352" t="s">
        <v>25432</v>
      </c>
      <c r="F35352" t="s">
        <v>18431</v>
      </c>
      <c r="G35352" t="s">
        <v>18431</v>
      </c>
      <c r="H35352" t="s">
        <v>28037</v>
      </c>
      <c r="I35352" t="s">
        <v>27843</v>
      </c>
      <c r="J35352">
        <v>300</v>
      </c>
      <c r="K35352">
        <v>28000</v>
      </c>
      <c r="L35352">
        <v>28000</v>
      </c>
      <c r="M35352">
        <v>28000</v>
      </c>
      <c r="N35352" t="s">
        <v>27870</v>
      </c>
      <c r="O35352" t="s">
        <v>27950</v>
      </c>
      <c r="P35352">
        <v>2800</v>
      </c>
      <c r="Q35352">
        <v>10</v>
      </c>
      <c r="R35352">
        <v>10</v>
      </c>
      <c r="S35352">
        <v>100109</v>
      </c>
      <c r="T35352">
        <v>100109001</v>
      </c>
    </row>
    <row r="35353" spans="1:20" x14ac:dyDescent="0.35">
      <c r="A35353" t="s">
        <v>27903</v>
      </c>
      <c r="B35353" t="s">
        <v>791</v>
      </c>
      <c r="C35353">
        <v>44165</v>
      </c>
      <c r="D35353">
        <v>16</v>
      </c>
      <c r="E35353" t="s">
        <v>25432</v>
      </c>
      <c r="F35353" t="s">
        <v>18402</v>
      </c>
      <c r="G35353" t="s">
        <v>11337</v>
      </c>
      <c r="H35353" t="s">
        <v>28115</v>
      </c>
      <c r="I35353" t="s">
        <v>27843</v>
      </c>
      <c r="J35353">
        <v>60</v>
      </c>
      <c r="K35353">
        <v>12000</v>
      </c>
      <c r="L35353">
        <v>13000</v>
      </c>
      <c r="M35353">
        <v>12500</v>
      </c>
      <c r="N35353" t="s">
        <v>27907</v>
      </c>
      <c r="O35353" t="s">
        <v>27848</v>
      </c>
      <c r="P35353">
        <v>1250</v>
      </c>
      <c r="Q35353">
        <v>10</v>
      </c>
      <c r="R35353">
        <v>7</v>
      </c>
      <c r="S35353">
        <v>100103</v>
      </c>
      <c r="T35353">
        <v>100103001</v>
      </c>
    </row>
    <row r="35354" spans="1:20" x14ac:dyDescent="0.35">
      <c r="A35354" t="s">
        <v>27903</v>
      </c>
      <c r="B35354" t="s">
        <v>791</v>
      </c>
      <c r="C35354">
        <v>44165</v>
      </c>
      <c r="D35354">
        <v>16</v>
      </c>
      <c r="E35354" t="s">
        <v>25432</v>
      </c>
      <c r="F35354" t="s">
        <v>18402</v>
      </c>
      <c r="G35354" t="s">
        <v>11337</v>
      </c>
      <c r="H35354" t="s">
        <v>28115</v>
      </c>
      <c r="I35354" t="s">
        <v>27849</v>
      </c>
      <c r="J35354">
        <v>60</v>
      </c>
      <c r="K35354">
        <v>10000</v>
      </c>
      <c r="L35354">
        <v>11000</v>
      </c>
      <c r="M35354">
        <v>10500</v>
      </c>
      <c r="N35354" t="s">
        <v>27907</v>
      </c>
      <c r="O35354" t="s">
        <v>27848</v>
      </c>
      <c r="P35354">
        <v>1050</v>
      </c>
      <c r="Q35354">
        <v>10</v>
      </c>
      <c r="R35354">
        <v>7</v>
      </c>
      <c r="S35354">
        <v>100103</v>
      </c>
      <c r="T35354">
        <v>100103001</v>
      </c>
    </row>
    <row r="35355" spans="1:20" x14ac:dyDescent="0.35">
      <c r="A35355" t="s">
        <v>27903</v>
      </c>
      <c r="B35355" t="s">
        <v>791</v>
      </c>
      <c r="C35355">
        <v>44165</v>
      </c>
      <c r="D35355">
        <v>16</v>
      </c>
      <c r="E35355" t="s">
        <v>25432</v>
      </c>
      <c r="F35355" t="s">
        <v>16985</v>
      </c>
      <c r="G35355" t="s">
        <v>11337</v>
      </c>
      <c r="H35355" t="s">
        <v>28164</v>
      </c>
      <c r="I35355" t="s">
        <v>27849</v>
      </c>
      <c r="J35355">
        <v>60</v>
      </c>
      <c r="K35355">
        <v>16000</v>
      </c>
      <c r="L35355">
        <v>17000</v>
      </c>
      <c r="M35355">
        <v>16500</v>
      </c>
      <c r="N35355" t="s">
        <v>27901</v>
      </c>
      <c r="O35355" t="s">
        <v>27868</v>
      </c>
      <c r="P35355">
        <v>1100</v>
      </c>
      <c r="Q35355">
        <v>15</v>
      </c>
      <c r="R35355">
        <v>7</v>
      </c>
      <c r="S35355">
        <v>100103</v>
      </c>
      <c r="T35355">
        <v>100103003</v>
      </c>
    </row>
    <row r="35356" spans="1:20" x14ac:dyDescent="0.35">
      <c r="A35356" t="s">
        <v>27903</v>
      </c>
      <c r="B35356" t="s">
        <v>791</v>
      </c>
      <c r="C35356">
        <v>44165</v>
      </c>
      <c r="D35356">
        <v>16</v>
      </c>
      <c r="E35356" t="s">
        <v>25432</v>
      </c>
      <c r="F35356" t="s">
        <v>16291</v>
      </c>
      <c r="G35356" t="s">
        <v>11337</v>
      </c>
      <c r="H35356" t="s">
        <v>28148</v>
      </c>
      <c r="I35356" t="s">
        <v>27843</v>
      </c>
      <c r="J35356">
        <v>60</v>
      </c>
      <c r="K35356">
        <v>12000</v>
      </c>
      <c r="L35356">
        <v>13000</v>
      </c>
      <c r="M35356">
        <v>12500</v>
      </c>
      <c r="N35356" t="s">
        <v>27905</v>
      </c>
      <c r="O35356" t="s">
        <v>27856</v>
      </c>
      <c r="P35356">
        <v>781</v>
      </c>
      <c r="Q35356">
        <v>16</v>
      </c>
      <c r="R35356">
        <v>7</v>
      </c>
      <c r="S35356">
        <v>100103</v>
      </c>
      <c r="T35356">
        <v>100103004</v>
      </c>
    </row>
    <row r="35357" spans="1:20" x14ac:dyDescent="0.35">
      <c r="A35357" t="s">
        <v>27903</v>
      </c>
      <c r="B35357" t="s">
        <v>791</v>
      </c>
      <c r="C35357">
        <v>44165</v>
      </c>
      <c r="D35357">
        <v>16</v>
      </c>
      <c r="E35357" t="s">
        <v>25432</v>
      </c>
      <c r="F35357" t="s">
        <v>16291</v>
      </c>
      <c r="G35357" t="s">
        <v>11337</v>
      </c>
      <c r="H35357" t="s">
        <v>28148</v>
      </c>
      <c r="I35357" t="s">
        <v>27849</v>
      </c>
      <c r="J35357">
        <v>120</v>
      </c>
      <c r="K35357">
        <v>9000</v>
      </c>
      <c r="L35357">
        <v>10000</v>
      </c>
      <c r="M35357">
        <v>9500</v>
      </c>
      <c r="N35357" t="s">
        <v>27905</v>
      </c>
      <c r="O35357" t="s">
        <v>27856</v>
      </c>
      <c r="P35357">
        <v>594</v>
      </c>
      <c r="Q35357">
        <v>16</v>
      </c>
      <c r="R35357">
        <v>7</v>
      </c>
      <c r="S35357">
        <v>100103</v>
      </c>
      <c r="T35357">
        <v>100103004</v>
      </c>
    </row>
    <row r="35358" spans="1:20" x14ac:dyDescent="0.35">
      <c r="A35358" t="s">
        <v>27903</v>
      </c>
      <c r="B35358" t="s">
        <v>791</v>
      </c>
      <c r="C35358">
        <v>44165</v>
      </c>
      <c r="D35358">
        <v>16</v>
      </c>
      <c r="E35358" t="s">
        <v>25432</v>
      </c>
      <c r="F35358" t="s">
        <v>11631</v>
      </c>
      <c r="G35358" t="s">
        <v>11256</v>
      </c>
      <c r="H35358" t="s">
        <v>27850</v>
      </c>
      <c r="I35358" t="s">
        <v>27843</v>
      </c>
      <c r="J35358">
        <v>120</v>
      </c>
      <c r="K35358">
        <v>8000</v>
      </c>
      <c r="L35358">
        <v>9000</v>
      </c>
      <c r="M35358">
        <v>8500</v>
      </c>
      <c r="N35358" t="s">
        <v>27983</v>
      </c>
      <c r="O35358" t="s">
        <v>28006</v>
      </c>
      <c r="P35358">
        <v>1214</v>
      </c>
      <c r="Q35358">
        <v>7</v>
      </c>
      <c r="R35358">
        <v>7</v>
      </c>
      <c r="S35358">
        <v>100101</v>
      </c>
      <c r="T35358">
        <v>100112025</v>
      </c>
    </row>
    <row r="35359" spans="1:20" x14ac:dyDescent="0.35">
      <c r="A35359" t="s">
        <v>27903</v>
      </c>
      <c r="B35359" t="s">
        <v>791</v>
      </c>
      <c r="C35359">
        <v>44165</v>
      </c>
      <c r="D35359">
        <v>16</v>
      </c>
      <c r="E35359" t="s">
        <v>25432</v>
      </c>
      <c r="F35359" t="s">
        <v>11631</v>
      </c>
      <c r="G35359" t="s">
        <v>11256</v>
      </c>
      <c r="H35359" t="s">
        <v>27850</v>
      </c>
      <c r="I35359" t="s">
        <v>27849</v>
      </c>
      <c r="J35359">
        <v>40</v>
      </c>
      <c r="K35359">
        <v>7000</v>
      </c>
      <c r="L35359">
        <v>7000</v>
      </c>
      <c r="M35359">
        <v>7000</v>
      </c>
      <c r="N35359" t="s">
        <v>27983</v>
      </c>
      <c r="O35359" t="s">
        <v>28006</v>
      </c>
      <c r="P35359">
        <v>1000</v>
      </c>
      <c r="Q35359">
        <v>7</v>
      </c>
      <c r="R35359">
        <v>7</v>
      </c>
      <c r="S35359">
        <v>100101</v>
      </c>
      <c r="T35359">
        <v>100112025</v>
      </c>
    </row>
    <row r="35360" spans="1:20" x14ac:dyDescent="0.35">
      <c r="A35360" t="s">
        <v>27903</v>
      </c>
      <c r="B35360" t="s">
        <v>791</v>
      </c>
      <c r="C35360">
        <v>44165</v>
      </c>
      <c r="D35360">
        <v>16</v>
      </c>
      <c r="E35360" t="s">
        <v>25432</v>
      </c>
      <c r="F35360" t="s">
        <v>819</v>
      </c>
      <c r="G35360" t="s">
        <v>11306</v>
      </c>
      <c r="H35360" t="s">
        <v>27850</v>
      </c>
      <c r="I35360" t="s">
        <v>27858</v>
      </c>
      <c r="J35360">
        <v>120</v>
      </c>
      <c r="K35360">
        <v>7000</v>
      </c>
      <c r="L35360">
        <v>7500</v>
      </c>
      <c r="M35360">
        <v>7250</v>
      </c>
      <c r="N35360" t="s">
        <v>27906</v>
      </c>
      <c r="O35360" t="s">
        <v>27856</v>
      </c>
      <c r="P35360">
        <v>453</v>
      </c>
      <c r="Q35360">
        <v>16</v>
      </c>
      <c r="R35360">
        <v>7</v>
      </c>
      <c r="S35360">
        <v>100102</v>
      </c>
      <c r="T35360">
        <v>100102003</v>
      </c>
    </row>
    <row r="35361" spans="1:20" x14ac:dyDescent="0.35">
      <c r="A35361" t="s">
        <v>27903</v>
      </c>
      <c r="B35361" t="s">
        <v>791</v>
      </c>
      <c r="C35361">
        <v>44165</v>
      </c>
      <c r="D35361">
        <v>16</v>
      </c>
      <c r="E35361" t="s">
        <v>25432</v>
      </c>
      <c r="F35361" t="s">
        <v>819</v>
      </c>
      <c r="G35361" t="s">
        <v>11306</v>
      </c>
      <c r="H35361" t="s">
        <v>27850</v>
      </c>
      <c r="I35361" t="s">
        <v>27862</v>
      </c>
      <c r="J35361">
        <v>160</v>
      </c>
      <c r="K35361">
        <v>8000</v>
      </c>
      <c r="L35361">
        <v>8500</v>
      </c>
      <c r="M35361">
        <v>8250</v>
      </c>
      <c r="N35361" t="s">
        <v>27906</v>
      </c>
      <c r="O35361" t="s">
        <v>27856</v>
      </c>
      <c r="P35361">
        <v>516</v>
      </c>
      <c r="Q35361">
        <v>16</v>
      </c>
      <c r="R35361">
        <v>7</v>
      </c>
      <c r="S35361">
        <v>100102</v>
      </c>
      <c r="T35361">
        <v>100102003</v>
      </c>
    </row>
    <row r="35362" spans="1:20" x14ac:dyDescent="0.35">
      <c r="A35362" t="s">
        <v>27903</v>
      </c>
      <c r="B35362" t="s">
        <v>791</v>
      </c>
      <c r="C35362">
        <v>44165</v>
      </c>
      <c r="D35362">
        <v>16</v>
      </c>
      <c r="E35362" t="s">
        <v>25432</v>
      </c>
      <c r="F35362" t="s">
        <v>11307</v>
      </c>
      <c r="G35362" t="s">
        <v>11306</v>
      </c>
      <c r="H35362" t="s">
        <v>27995</v>
      </c>
      <c r="I35362" t="s">
        <v>27843</v>
      </c>
      <c r="J35362">
        <v>60</v>
      </c>
      <c r="K35362">
        <v>14000</v>
      </c>
      <c r="L35362">
        <v>15000</v>
      </c>
      <c r="M35362">
        <v>14500</v>
      </c>
      <c r="N35362" t="s">
        <v>27901</v>
      </c>
      <c r="O35362" t="s">
        <v>27856</v>
      </c>
      <c r="P35362">
        <v>967</v>
      </c>
      <c r="Q35362">
        <v>15</v>
      </c>
      <c r="R35362">
        <v>7</v>
      </c>
      <c r="S35362">
        <v>100102</v>
      </c>
      <c r="T35362">
        <v>100102005</v>
      </c>
    </row>
    <row r="35363" spans="1:20" x14ac:dyDescent="0.35">
      <c r="A35363" t="s">
        <v>27903</v>
      </c>
      <c r="B35363" t="s">
        <v>791</v>
      </c>
      <c r="C35363">
        <v>44165</v>
      </c>
      <c r="D35363">
        <v>16</v>
      </c>
      <c r="E35363" t="s">
        <v>25432</v>
      </c>
      <c r="F35363" t="s">
        <v>11343</v>
      </c>
      <c r="G35363" t="s">
        <v>11337</v>
      </c>
      <c r="H35363" t="s">
        <v>28173</v>
      </c>
      <c r="I35363" t="s">
        <v>27843</v>
      </c>
      <c r="J35363">
        <v>60</v>
      </c>
      <c r="K35363">
        <v>17000</v>
      </c>
      <c r="L35363">
        <v>18000</v>
      </c>
      <c r="M35363">
        <v>17500</v>
      </c>
      <c r="N35363" t="s">
        <v>27905</v>
      </c>
      <c r="O35363" t="s">
        <v>27856</v>
      </c>
      <c r="P35363">
        <v>1094</v>
      </c>
      <c r="Q35363">
        <v>16</v>
      </c>
      <c r="R35363">
        <v>7</v>
      </c>
      <c r="S35363">
        <v>100103</v>
      </c>
      <c r="T35363">
        <v>100103006</v>
      </c>
    </row>
    <row r="35364" spans="1:20" x14ac:dyDescent="0.35">
      <c r="A35364" t="s">
        <v>27903</v>
      </c>
      <c r="B35364" t="s">
        <v>791</v>
      </c>
      <c r="C35364">
        <v>44165</v>
      </c>
      <c r="D35364">
        <v>16</v>
      </c>
      <c r="E35364" t="s">
        <v>25432</v>
      </c>
      <c r="F35364" t="s">
        <v>11343</v>
      </c>
      <c r="G35364" t="s">
        <v>11337</v>
      </c>
      <c r="H35364" t="s">
        <v>28173</v>
      </c>
      <c r="I35364" t="s">
        <v>27849</v>
      </c>
      <c r="J35364">
        <v>40</v>
      </c>
      <c r="K35364">
        <v>16000</v>
      </c>
      <c r="L35364">
        <v>16000</v>
      </c>
      <c r="M35364">
        <v>16000</v>
      </c>
      <c r="N35364" t="s">
        <v>27905</v>
      </c>
      <c r="O35364" t="s">
        <v>27856</v>
      </c>
      <c r="P35364">
        <v>1000</v>
      </c>
      <c r="Q35364">
        <v>16</v>
      </c>
      <c r="R35364">
        <v>7</v>
      </c>
      <c r="S35364">
        <v>100103</v>
      </c>
      <c r="T35364">
        <v>100103006</v>
      </c>
    </row>
    <row r="35365" spans="1:20" x14ac:dyDescent="0.35">
      <c r="A35365" t="s">
        <v>27903</v>
      </c>
      <c r="B35365" t="s">
        <v>791</v>
      </c>
      <c r="C35365">
        <v>44165</v>
      </c>
      <c r="D35365">
        <v>16</v>
      </c>
      <c r="E35365" t="s">
        <v>25432</v>
      </c>
      <c r="F35365" t="s">
        <v>17703</v>
      </c>
      <c r="G35365" t="s">
        <v>27879</v>
      </c>
      <c r="H35365" t="s">
        <v>27882</v>
      </c>
      <c r="I35365" t="s">
        <v>27843</v>
      </c>
      <c r="J35365">
        <v>60</v>
      </c>
      <c r="K35365">
        <v>3500</v>
      </c>
      <c r="L35365">
        <v>3600</v>
      </c>
      <c r="M35365">
        <v>3550</v>
      </c>
      <c r="N35365" t="s">
        <v>27921</v>
      </c>
      <c r="O35365" t="s">
        <v>27933</v>
      </c>
      <c r="P35365">
        <v>3550</v>
      </c>
      <c r="Q35365">
        <v>1</v>
      </c>
      <c r="R35365">
        <v>7</v>
      </c>
      <c r="S35365">
        <v>100106</v>
      </c>
      <c r="T35365">
        <v>100106002</v>
      </c>
    </row>
    <row r="35366" spans="1:20" x14ac:dyDescent="0.35">
      <c r="A35366" t="s">
        <v>27903</v>
      </c>
      <c r="B35366" t="s">
        <v>791</v>
      </c>
      <c r="C35366">
        <v>44165</v>
      </c>
      <c r="D35366">
        <v>16</v>
      </c>
      <c r="E35366" t="s">
        <v>25432</v>
      </c>
      <c r="F35366" t="s">
        <v>17703</v>
      </c>
      <c r="G35366" t="s">
        <v>27879</v>
      </c>
      <c r="H35366" t="s">
        <v>27882</v>
      </c>
      <c r="I35366" t="s">
        <v>27849</v>
      </c>
      <c r="J35366">
        <v>120</v>
      </c>
      <c r="K35366">
        <v>3200</v>
      </c>
      <c r="L35366">
        <v>3300</v>
      </c>
      <c r="M35366">
        <v>3250</v>
      </c>
      <c r="N35366" t="s">
        <v>27921</v>
      </c>
      <c r="O35366" t="s">
        <v>27933</v>
      </c>
      <c r="P35366">
        <v>3250</v>
      </c>
      <c r="Q35366">
        <v>1</v>
      </c>
      <c r="R35366">
        <v>7</v>
      </c>
      <c r="S35366">
        <v>100106</v>
      </c>
      <c r="T35366">
        <v>100106002</v>
      </c>
    </row>
    <row r="35367" spans="1:20" x14ac:dyDescent="0.35">
      <c r="A35367" t="s">
        <v>27903</v>
      </c>
      <c r="B35367" t="s">
        <v>791</v>
      </c>
      <c r="C35367">
        <v>44165</v>
      </c>
      <c r="D35367">
        <v>16</v>
      </c>
      <c r="E35367" t="s">
        <v>25432</v>
      </c>
      <c r="F35367" t="s">
        <v>11443</v>
      </c>
      <c r="G35367" t="s">
        <v>11438</v>
      </c>
      <c r="H35367" t="s">
        <v>27850</v>
      </c>
      <c r="I35367" t="s">
        <v>27895</v>
      </c>
      <c r="J35367">
        <v>120</v>
      </c>
      <c r="K35367">
        <v>16000</v>
      </c>
      <c r="L35367">
        <v>16000</v>
      </c>
      <c r="M35367">
        <v>16000</v>
      </c>
      <c r="N35367" t="s">
        <v>27892</v>
      </c>
      <c r="O35367" t="s">
        <v>195</v>
      </c>
      <c r="P35367">
        <v>800</v>
      </c>
      <c r="Q35367">
        <v>20</v>
      </c>
      <c r="R35367">
        <v>7</v>
      </c>
      <c r="S35367">
        <v>100108</v>
      </c>
      <c r="T35367">
        <v>100108006</v>
      </c>
    </row>
    <row r="35368" spans="1:20" x14ac:dyDescent="0.35">
      <c r="A35368" t="s">
        <v>27903</v>
      </c>
      <c r="B35368" t="s">
        <v>791</v>
      </c>
      <c r="C35368">
        <v>44165</v>
      </c>
      <c r="D35368">
        <v>16</v>
      </c>
      <c r="E35368" t="s">
        <v>25432</v>
      </c>
      <c r="F35368" t="s">
        <v>11443</v>
      </c>
      <c r="G35368" t="s">
        <v>11438</v>
      </c>
      <c r="H35368" t="s">
        <v>27850</v>
      </c>
      <c r="I35368" t="s">
        <v>27894</v>
      </c>
      <c r="J35368">
        <v>240</v>
      </c>
      <c r="K35368">
        <v>17000</v>
      </c>
      <c r="L35368">
        <v>18000</v>
      </c>
      <c r="M35368">
        <v>17500</v>
      </c>
      <c r="N35368" t="s">
        <v>27892</v>
      </c>
      <c r="O35368" t="s">
        <v>195</v>
      </c>
      <c r="P35368">
        <v>875</v>
      </c>
      <c r="Q35368">
        <v>20</v>
      </c>
      <c r="R35368">
        <v>7</v>
      </c>
      <c r="S35368">
        <v>100108</v>
      </c>
      <c r="T35368">
        <v>100108006</v>
      </c>
    </row>
    <row r="35369" spans="1:20" x14ac:dyDescent="0.35">
      <c r="A35369" t="s">
        <v>27960</v>
      </c>
      <c r="B35369" t="s">
        <v>761</v>
      </c>
      <c r="C35369">
        <v>44165</v>
      </c>
      <c r="D35369">
        <v>15</v>
      </c>
      <c r="E35369" t="s">
        <v>25432</v>
      </c>
      <c r="F35369" t="s">
        <v>819</v>
      </c>
      <c r="G35369" t="s">
        <v>11306</v>
      </c>
      <c r="H35369" t="s">
        <v>27966</v>
      </c>
      <c r="I35369" t="s">
        <v>27843</v>
      </c>
      <c r="J35369">
        <v>200</v>
      </c>
      <c r="K35369">
        <v>31000</v>
      </c>
      <c r="L35369">
        <v>32000</v>
      </c>
      <c r="M35369">
        <v>31500</v>
      </c>
      <c r="N35369" t="s">
        <v>27967</v>
      </c>
      <c r="O35369" t="s">
        <v>27965</v>
      </c>
      <c r="P35369">
        <v>1312</v>
      </c>
      <c r="Q35369">
        <v>24</v>
      </c>
      <c r="R35369">
        <v>1</v>
      </c>
      <c r="S35369">
        <v>100102</v>
      </c>
      <c r="T35369">
        <v>100102003</v>
      </c>
    </row>
    <row r="35370" spans="1:20" x14ac:dyDescent="0.35">
      <c r="A35370" t="s">
        <v>27960</v>
      </c>
      <c r="B35370" t="s">
        <v>761</v>
      </c>
      <c r="C35370">
        <v>44165</v>
      </c>
      <c r="D35370">
        <v>15</v>
      </c>
      <c r="E35370" t="s">
        <v>25432</v>
      </c>
      <c r="F35370" t="s">
        <v>819</v>
      </c>
      <c r="G35370" t="s">
        <v>11306</v>
      </c>
      <c r="H35370" t="s">
        <v>28007</v>
      </c>
      <c r="I35370" t="s">
        <v>27843</v>
      </c>
      <c r="J35370">
        <v>340</v>
      </c>
      <c r="K35370">
        <v>28000</v>
      </c>
      <c r="L35370">
        <v>29000</v>
      </c>
      <c r="M35370">
        <v>28500</v>
      </c>
      <c r="N35370" t="s">
        <v>27967</v>
      </c>
      <c r="O35370" t="s">
        <v>27965</v>
      </c>
      <c r="P35370">
        <v>1188</v>
      </c>
      <c r="Q35370">
        <v>24</v>
      </c>
      <c r="R35370">
        <v>1</v>
      </c>
      <c r="S35370">
        <v>100102</v>
      </c>
      <c r="T35370">
        <v>100102003</v>
      </c>
    </row>
    <row r="35371" spans="1:20" x14ac:dyDescent="0.35">
      <c r="A35371" t="s">
        <v>27960</v>
      </c>
      <c r="B35371" t="s">
        <v>761</v>
      </c>
      <c r="C35371">
        <v>44165</v>
      </c>
      <c r="D35371">
        <v>15</v>
      </c>
      <c r="E35371" t="s">
        <v>25432</v>
      </c>
      <c r="F35371" t="s">
        <v>11443</v>
      </c>
      <c r="G35371" t="s">
        <v>11438</v>
      </c>
      <c r="H35371" t="s">
        <v>27850</v>
      </c>
      <c r="I35371" t="s">
        <v>27895</v>
      </c>
      <c r="J35371">
        <v>120</v>
      </c>
      <c r="K35371">
        <v>14000</v>
      </c>
      <c r="L35371">
        <v>15000</v>
      </c>
      <c r="M35371">
        <v>14500</v>
      </c>
      <c r="N35371" t="s">
        <v>27892</v>
      </c>
      <c r="O35371" t="s">
        <v>195</v>
      </c>
      <c r="P35371">
        <v>725</v>
      </c>
      <c r="Q35371">
        <v>20</v>
      </c>
      <c r="R35371">
        <v>1</v>
      </c>
      <c r="S35371">
        <v>100108</v>
      </c>
      <c r="T35371">
        <v>100108006</v>
      </c>
    </row>
    <row r="35372" spans="1:20" x14ac:dyDescent="0.35">
      <c r="A35372" t="s">
        <v>27845</v>
      </c>
      <c r="B35372" t="s">
        <v>26056</v>
      </c>
      <c r="C35372">
        <v>44165</v>
      </c>
      <c r="D35372">
        <v>13</v>
      </c>
      <c r="E35372" t="s">
        <v>25432</v>
      </c>
      <c r="F35372" t="s">
        <v>28010</v>
      </c>
      <c r="G35372" t="s">
        <v>11256</v>
      </c>
      <c r="H35372" t="s">
        <v>27850</v>
      </c>
      <c r="I35372" t="s">
        <v>27843</v>
      </c>
      <c r="J35372">
        <v>130</v>
      </c>
      <c r="K35372">
        <v>5000</v>
      </c>
      <c r="L35372">
        <v>5500</v>
      </c>
      <c r="M35372">
        <v>5250</v>
      </c>
      <c r="N35372" t="s">
        <v>27851</v>
      </c>
      <c r="O35372" t="s">
        <v>27987</v>
      </c>
      <c r="P35372">
        <v>2625</v>
      </c>
      <c r="Q35372">
        <v>2</v>
      </c>
      <c r="R35372">
        <v>6</v>
      </c>
      <c r="S35372">
        <v>100101</v>
      </c>
    </row>
    <row r="35373" spans="1:20" x14ac:dyDescent="0.35">
      <c r="A35373" t="s">
        <v>27845</v>
      </c>
      <c r="B35373" t="s">
        <v>26056</v>
      </c>
      <c r="C35373">
        <v>44165</v>
      </c>
      <c r="D35373">
        <v>13</v>
      </c>
      <c r="E35373" t="s">
        <v>25432</v>
      </c>
      <c r="F35373" t="s">
        <v>18402</v>
      </c>
      <c r="G35373" t="s">
        <v>11337</v>
      </c>
      <c r="H35373" t="s">
        <v>28108</v>
      </c>
      <c r="I35373" t="s">
        <v>27852</v>
      </c>
      <c r="J35373">
        <v>250</v>
      </c>
      <c r="K35373">
        <v>1600</v>
      </c>
      <c r="L35373">
        <v>1600</v>
      </c>
      <c r="M35373">
        <v>1600</v>
      </c>
      <c r="N35373" t="s">
        <v>27921</v>
      </c>
      <c r="O35373" t="s">
        <v>27856</v>
      </c>
      <c r="P35373">
        <v>1600</v>
      </c>
      <c r="Q35373">
        <v>1</v>
      </c>
      <c r="R35373">
        <v>6</v>
      </c>
      <c r="S35373">
        <v>100103</v>
      </c>
      <c r="T35373">
        <v>100103001</v>
      </c>
    </row>
    <row r="35374" spans="1:20" x14ac:dyDescent="0.35">
      <c r="A35374" t="s">
        <v>27845</v>
      </c>
      <c r="B35374" t="s">
        <v>26056</v>
      </c>
      <c r="C35374">
        <v>44165</v>
      </c>
      <c r="D35374">
        <v>13</v>
      </c>
      <c r="E35374" t="s">
        <v>25432</v>
      </c>
      <c r="F35374" t="s">
        <v>18402</v>
      </c>
      <c r="G35374" t="s">
        <v>11337</v>
      </c>
      <c r="H35374" t="s">
        <v>28108</v>
      </c>
      <c r="I35374" t="s">
        <v>27843</v>
      </c>
      <c r="J35374">
        <v>140</v>
      </c>
      <c r="K35374">
        <v>12000</v>
      </c>
      <c r="L35374">
        <v>13000</v>
      </c>
      <c r="M35374">
        <v>12500</v>
      </c>
      <c r="N35374" t="s">
        <v>27870</v>
      </c>
      <c r="O35374" t="s">
        <v>27856</v>
      </c>
      <c r="P35374">
        <v>1250</v>
      </c>
      <c r="Q35374">
        <v>10</v>
      </c>
      <c r="R35374">
        <v>6</v>
      </c>
      <c r="S35374">
        <v>100103</v>
      </c>
      <c r="T35374">
        <v>100103001</v>
      </c>
    </row>
    <row r="35375" spans="1:20" x14ac:dyDescent="0.35">
      <c r="A35375" t="s">
        <v>27845</v>
      </c>
      <c r="B35375" t="s">
        <v>26056</v>
      </c>
      <c r="C35375">
        <v>44165</v>
      </c>
      <c r="D35375">
        <v>13</v>
      </c>
      <c r="E35375" t="s">
        <v>25432</v>
      </c>
      <c r="F35375" t="s">
        <v>18402</v>
      </c>
      <c r="G35375" t="s">
        <v>11337</v>
      </c>
      <c r="H35375" t="s">
        <v>28108</v>
      </c>
      <c r="I35375" t="s">
        <v>27843</v>
      </c>
      <c r="J35375">
        <v>300</v>
      </c>
      <c r="K35375">
        <v>1500</v>
      </c>
      <c r="L35375">
        <v>1500</v>
      </c>
      <c r="M35375">
        <v>1500</v>
      </c>
      <c r="N35375" t="s">
        <v>27921</v>
      </c>
      <c r="O35375" t="s">
        <v>27856</v>
      </c>
      <c r="P35375">
        <v>1500</v>
      </c>
      <c r="Q35375">
        <v>1</v>
      </c>
      <c r="R35375">
        <v>6</v>
      </c>
      <c r="S35375">
        <v>100103</v>
      </c>
      <c r="T35375">
        <v>100103001</v>
      </c>
    </row>
    <row r="35376" spans="1:20" x14ac:dyDescent="0.35">
      <c r="A35376" t="s">
        <v>27845</v>
      </c>
      <c r="B35376" t="s">
        <v>26056</v>
      </c>
      <c r="C35376">
        <v>44165</v>
      </c>
      <c r="D35376">
        <v>13</v>
      </c>
      <c r="E35376" t="s">
        <v>25432</v>
      </c>
      <c r="F35376" t="s">
        <v>18402</v>
      </c>
      <c r="G35376" t="s">
        <v>11337</v>
      </c>
      <c r="H35376" t="s">
        <v>28108</v>
      </c>
      <c r="I35376" t="s">
        <v>27849</v>
      </c>
      <c r="J35376">
        <v>250</v>
      </c>
      <c r="K35376">
        <v>1100</v>
      </c>
      <c r="L35376">
        <v>1100</v>
      </c>
      <c r="M35376">
        <v>1100</v>
      </c>
      <c r="N35376" t="s">
        <v>27921</v>
      </c>
      <c r="O35376" t="s">
        <v>27856</v>
      </c>
      <c r="P35376">
        <v>1100</v>
      </c>
      <c r="Q35376">
        <v>1</v>
      </c>
      <c r="R35376">
        <v>6</v>
      </c>
      <c r="S35376">
        <v>100103</v>
      </c>
      <c r="T35376">
        <v>100103001</v>
      </c>
    </row>
    <row r="35377" spans="1:20" x14ac:dyDescent="0.35">
      <c r="A35377" t="s">
        <v>27845</v>
      </c>
      <c r="B35377" t="s">
        <v>26056</v>
      </c>
      <c r="C35377">
        <v>44165</v>
      </c>
      <c r="D35377">
        <v>13</v>
      </c>
      <c r="E35377" t="s">
        <v>25432</v>
      </c>
      <c r="F35377" t="s">
        <v>18402</v>
      </c>
      <c r="G35377" t="s">
        <v>11337</v>
      </c>
      <c r="H35377" t="s">
        <v>28180</v>
      </c>
      <c r="I35377" t="s">
        <v>27852</v>
      </c>
      <c r="J35377">
        <v>150</v>
      </c>
      <c r="K35377">
        <v>15000</v>
      </c>
      <c r="L35377">
        <v>15000</v>
      </c>
      <c r="M35377">
        <v>15000</v>
      </c>
      <c r="N35377" t="s">
        <v>27870</v>
      </c>
      <c r="O35377" t="s">
        <v>27856</v>
      </c>
      <c r="P35377">
        <v>1500</v>
      </c>
      <c r="Q35377">
        <v>10</v>
      </c>
      <c r="R35377">
        <v>6</v>
      </c>
      <c r="S35377">
        <v>100103</v>
      </c>
      <c r="T35377">
        <v>100103001</v>
      </c>
    </row>
    <row r="35378" spans="1:20" x14ac:dyDescent="0.35">
      <c r="A35378" t="s">
        <v>27845</v>
      </c>
      <c r="B35378" t="s">
        <v>26056</v>
      </c>
      <c r="C35378">
        <v>44165</v>
      </c>
      <c r="D35378">
        <v>13</v>
      </c>
      <c r="E35378" t="s">
        <v>25432</v>
      </c>
      <c r="F35378" t="s">
        <v>18402</v>
      </c>
      <c r="G35378" t="s">
        <v>11337</v>
      </c>
      <c r="H35378" t="s">
        <v>28180</v>
      </c>
      <c r="I35378" t="s">
        <v>27852</v>
      </c>
      <c r="J35378">
        <v>150</v>
      </c>
      <c r="K35378">
        <v>1500</v>
      </c>
      <c r="L35378">
        <v>1500</v>
      </c>
      <c r="M35378">
        <v>1500</v>
      </c>
      <c r="N35378" t="s">
        <v>27921</v>
      </c>
      <c r="O35378" t="s">
        <v>27856</v>
      </c>
      <c r="P35378">
        <v>1500</v>
      </c>
      <c r="Q35378">
        <v>1</v>
      </c>
      <c r="R35378">
        <v>6</v>
      </c>
      <c r="S35378">
        <v>100103</v>
      </c>
      <c r="T35378">
        <v>100103001</v>
      </c>
    </row>
    <row r="35379" spans="1:20" x14ac:dyDescent="0.35">
      <c r="A35379" t="s">
        <v>27845</v>
      </c>
      <c r="B35379" t="s">
        <v>26056</v>
      </c>
      <c r="C35379">
        <v>44165</v>
      </c>
      <c r="D35379">
        <v>13</v>
      </c>
      <c r="E35379" t="s">
        <v>25432</v>
      </c>
      <c r="F35379" t="s">
        <v>18402</v>
      </c>
      <c r="G35379" t="s">
        <v>11337</v>
      </c>
      <c r="H35379" t="s">
        <v>28180</v>
      </c>
      <c r="I35379" t="s">
        <v>27843</v>
      </c>
      <c r="J35379">
        <v>200</v>
      </c>
      <c r="K35379">
        <v>13000</v>
      </c>
      <c r="L35379">
        <v>13000</v>
      </c>
      <c r="M35379">
        <v>13000</v>
      </c>
      <c r="N35379" t="s">
        <v>27870</v>
      </c>
      <c r="O35379" t="s">
        <v>27856</v>
      </c>
      <c r="P35379">
        <v>1300</v>
      </c>
      <c r="Q35379">
        <v>10</v>
      </c>
      <c r="R35379">
        <v>6</v>
      </c>
      <c r="S35379">
        <v>100103</v>
      </c>
      <c r="T35379">
        <v>100103001</v>
      </c>
    </row>
    <row r="35380" spans="1:20" x14ac:dyDescent="0.35">
      <c r="A35380" t="s">
        <v>27845</v>
      </c>
      <c r="B35380" t="s">
        <v>26056</v>
      </c>
      <c r="C35380">
        <v>44165</v>
      </c>
      <c r="D35380">
        <v>13</v>
      </c>
      <c r="E35380" t="s">
        <v>25432</v>
      </c>
      <c r="F35380" t="s">
        <v>18402</v>
      </c>
      <c r="G35380" t="s">
        <v>11337</v>
      </c>
      <c r="H35380" t="s">
        <v>28180</v>
      </c>
      <c r="I35380" t="s">
        <v>27843</v>
      </c>
      <c r="J35380">
        <v>200</v>
      </c>
      <c r="K35380">
        <v>1300</v>
      </c>
      <c r="L35380">
        <v>1300</v>
      </c>
      <c r="M35380">
        <v>1300</v>
      </c>
      <c r="N35380" t="s">
        <v>27921</v>
      </c>
      <c r="O35380" t="s">
        <v>27856</v>
      </c>
      <c r="P35380">
        <v>1300</v>
      </c>
      <c r="Q35380">
        <v>1</v>
      </c>
      <c r="R35380">
        <v>6</v>
      </c>
      <c r="S35380">
        <v>100103</v>
      </c>
      <c r="T35380">
        <v>100103001</v>
      </c>
    </row>
    <row r="35381" spans="1:20" x14ac:dyDescent="0.35">
      <c r="A35381" t="s">
        <v>27845</v>
      </c>
      <c r="B35381" t="s">
        <v>26056</v>
      </c>
      <c r="C35381">
        <v>44165</v>
      </c>
      <c r="D35381">
        <v>13</v>
      </c>
      <c r="E35381" t="s">
        <v>25432</v>
      </c>
      <c r="F35381" t="s">
        <v>18402</v>
      </c>
      <c r="G35381" t="s">
        <v>11337</v>
      </c>
      <c r="H35381" t="s">
        <v>28180</v>
      </c>
      <c r="I35381" t="s">
        <v>27849</v>
      </c>
      <c r="J35381">
        <v>200</v>
      </c>
      <c r="K35381">
        <v>10000</v>
      </c>
      <c r="L35381">
        <v>10000</v>
      </c>
      <c r="M35381">
        <v>10000</v>
      </c>
      <c r="N35381" t="s">
        <v>27870</v>
      </c>
      <c r="O35381" t="s">
        <v>27856</v>
      </c>
      <c r="P35381">
        <v>1000</v>
      </c>
      <c r="Q35381">
        <v>10</v>
      </c>
      <c r="R35381">
        <v>6</v>
      </c>
      <c r="S35381">
        <v>100103</v>
      </c>
      <c r="T35381">
        <v>100103001</v>
      </c>
    </row>
    <row r="35382" spans="1:20" x14ac:dyDescent="0.35">
      <c r="A35382" t="s">
        <v>27845</v>
      </c>
      <c r="B35382" t="s">
        <v>26056</v>
      </c>
      <c r="C35382">
        <v>44165</v>
      </c>
      <c r="D35382">
        <v>13</v>
      </c>
      <c r="E35382" t="s">
        <v>25432</v>
      </c>
      <c r="F35382" t="s">
        <v>18402</v>
      </c>
      <c r="G35382" t="s">
        <v>11337</v>
      </c>
      <c r="H35382" t="s">
        <v>28180</v>
      </c>
      <c r="I35382" t="s">
        <v>27849</v>
      </c>
      <c r="J35382">
        <v>200</v>
      </c>
      <c r="K35382">
        <v>1000</v>
      </c>
      <c r="L35382">
        <v>1000</v>
      </c>
      <c r="M35382">
        <v>1000</v>
      </c>
      <c r="N35382" t="s">
        <v>27921</v>
      </c>
      <c r="O35382" t="s">
        <v>27856</v>
      </c>
      <c r="P35382">
        <v>1000</v>
      </c>
      <c r="Q35382">
        <v>1</v>
      </c>
      <c r="R35382">
        <v>6</v>
      </c>
      <c r="S35382">
        <v>100103</v>
      </c>
      <c r="T35382">
        <v>100103001</v>
      </c>
    </row>
    <row r="35383" spans="1:20" x14ac:dyDescent="0.35">
      <c r="A35383" t="s">
        <v>27845</v>
      </c>
      <c r="B35383" t="s">
        <v>26056</v>
      </c>
      <c r="C35383">
        <v>44165</v>
      </c>
      <c r="D35383">
        <v>13</v>
      </c>
      <c r="E35383" t="s">
        <v>25432</v>
      </c>
      <c r="F35383" t="s">
        <v>18402</v>
      </c>
      <c r="G35383" t="s">
        <v>11337</v>
      </c>
      <c r="H35383" t="s">
        <v>28109</v>
      </c>
      <c r="I35383" t="s">
        <v>27843</v>
      </c>
      <c r="J35383">
        <v>150</v>
      </c>
      <c r="K35383">
        <v>15000</v>
      </c>
      <c r="L35383">
        <v>16000</v>
      </c>
      <c r="M35383">
        <v>15500</v>
      </c>
      <c r="N35383" t="s">
        <v>27870</v>
      </c>
      <c r="O35383" t="s">
        <v>27856</v>
      </c>
      <c r="P35383">
        <v>1550</v>
      </c>
      <c r="Q35383">
        <v>10</v>
      </c>
      <c r="R35383">
        <v>6</v>
      </c>
      <c r="S35383">
        <v>100103</v>
      </c>
      <c r="T35383">
        <v>100103001</v>
      </c>
    </row>
    <row r="35384" spans="1:20" x14ac:dyDescent="0.35">
      <c r="A35384" t="s">
        <v>27845</v>
      </c>
      <c r="B35384" t="s">
        <v>26056</v>
      </c>
      <c r="C35384">
        <v>44165</v>
      </c>
      <c r="D35384">
        <v>13</v>
      </c>
      <c r="E35384" t="s">
        <v>25432</v>
      </c>
      <c r="F35384" t="s">
        <v>18402</v>
      </c>
      <c r="G35384" t="s">
        <v>11337</v>
      </c>
      <c r="H35384" t="s">
        <v>28151</v>
      </c>
      <c r="I35384" t="s">
        <v>27843</v>
      </c>
      <c r="J35384">
        <v>80</v>
      </c>
      <c r="K35384">
        <v>14000</v>
      </c>
      <c r="L35384">
        <v>14000</v>
      </c>
      <c r="M35384">
        <v>14000</v>
      </c>
      <c r="N35384" t="s">
        <v>27870</v>
      </c>
      <c r="O35384" t="s">
        <v>27856</v>
      </c>
      <c r="P35384">
        <v>1400</v>
      </c>
      <c r="Q35384">
        <v>10</v>
      </c>
      <c r="R35384">
        <v>6</v>
      </c>
      <c r="S35384">
        <v>100103</v>
      </c>
      <c r="T35384">
        <v>100103001</v>
      </c>
    </row>
    <row r="35385" spans="1:20" x14ac:dyDescent="0.35">
      <c r="A35385" t="s">
        <v>27845</v>
      </c>
      <c r="B35385" t="s">
        <v>26056</v>
      </c>
      <c r="C35385">
        <v>44165</v>
      </c>
      <c r="D35385">
        <v>13</v>
      </c>
      <c r="E35385" t="s">
        <v>25432</v>
      </c>
      <c r="F35385" t="s">
        <v>17708</v>
      </c>
      <c r="G35385" t="s">
        <v>9429</v>
      </c>
      <c r="H35385" t="s">
        <v>28176</v>
      </c>
      <c r="I35385" t="s">
        <v>27852</v>
      </c>
      <c r="J35385">
        <v>150</v>
      </c>
      <c r="K35385">
        <v>1700</v>
      </c>
      <c r="L35385">
        <v>1700</v>
      </c>
      <c r="M35385">
        <v>1700</v>
      </c>
      <c r="N35385" t="s">
        <v>27921</v>
      </c>
      <c r="O35385" t="s">
        <v>27933</v>
      </c>
      <c r="P35385">
        <v>1700</v>
      </c>
      <c r="Q35385">
        <v>1</v>
      </c>
      <c r="R35385">
        <v>6</v>
      </c>
      <c r="S35385">
        <v>100107</v>
      </c>
      <c r="T35385">
        <v>100107002</v>
      </c>
    </row>
    <row r="35386" spans="1:20" x14ac:dyDescent="0.35">
      <c r="A35386" t="s">
        <v>27845</v>
      </c>
      <c r="B35386" t="s">
        <v>26056</v>
      </c>
      <c r="C35386">
        <v>44165</v>
      </c>
      <c r="D35386">
        <v>13</v>
      </c>
      <c r="E35386" t="s">
        <v>25432</v>
      </c>
      <c r="F35386" t="s">
        <v>17708</v>
      </c>
      <c r="G35386" t="s">
        <v>9429</v>
      </c>
      <c r="H35386" t="s">
        <v>28176</v>
      </c>
      <c r="I35386" t="s">
        <v>27843</v>
      </c>
      <c r="J35386">
        <v>250</v>
      </c>
      <c r="K35386">
        <v>1500</v>
      </c>
      <c r="L35386">
        <v>1500</v>
      </c>
      <c r="M35386">
        <v>1500</v>
      </c>
      <c r="N35386" t="s">
        <v>27921</v>
      </c>
      <c r="O35386" t="s">
        <v>27933</v>
      </c>
      <c r="P35386">
        <v>1500</v>
      </c>
      <c r="Q35386">
        <v>1</v>
      </c>
      <c r="R35386">
        <v>6</v>
      </c>
      <c r="S35386">
        <v>100107</v>
      </c>
      <c r="T35386">
        <v>100107002</v>
      </c>
    </row>
    <row r="35387" spans="1:20" x14ac:dyDescent="0.35">
      <c r="A35387" t="s">
        <v>27845</v>
      </c>
      <c r="B35387" t="s">
        <v>26056</v>
      </c>
      <c r="C35387">
        <v>44165</v>
      </c>
      <c r="D35387">
        <v>13</v>
      </c>
      <c r="E35387" t="s">
        <v>25432</v>
      </c>
      <c r="F35387" t="s">
        <v>17708</v>
      </c>
      <c r="G35387" t="s">
        <v>9429</v>
      </c>
      <c r="H35387" t="s">
        <v>28176</v>
      </c>
      <c r="I35387" t="s">
        <v>27849</v>
      </c>
      <c r="J35387">
        <v>200</v>
      </c>
      <c r="K35387">
        <v>1100</v>
      </c>
      <c r="L35387">
        <v>1100</v>
      </c>
      <c r="M35387">
        <v>1100</v>
      </c>
      <c r="N35387" t="s">
        <v>27921</v>
      </c>
      <c r="O35387" t="s">
        <v>27933</v>
      </c>
      <c r="P35387">
        <v>1100</v>
      </c>
      <c r="Q35387">
        <v>1</v>
      </c>
      <c r="R35387">
        <v>6</v>
      </c>
      <c r="S35387">
        <v>100107</v>
      </c>
      <c r="T35387">
        <v>100107002</v>
      </c>
    </row>
    <row r="35388" spans="1:20" x14ac:dyDescent="0.35">
      <c r="A35388" t="s">
        <v>27845</v>
      </c>
      <c r="B35388" t="s">
        <v>26056</v>
      </c>
      <c r="C35388">
        <v>44165</v>
      </c>
      <c r="D35388">
        <v>13</v>
      </c>
      <c r="E35388" t="s">
        <v>25432</v>
      </c>
      <c r="F35388" t="s">
        <v>17688</v>
      </c>
      <c r="G35388" t="s">
        <v>11337</v>
      </c>
      <c r="H35388" t="s">
        <v>28050</v>
      </c>
      <c r="I35388" t="s">
        <v>27843</v>
      </c>
      <c r="J35388">
        <v>10</v>
      </c>
      <c r="K35388">
        <v>380000</v>
      </c>
      <c r="L35388">
        <v>400000</v>
      </c>
      <c r="M35388">
        <v>394000</v>
      </c>
      <c r="N35388" t="s">
        <v>27847</v>
      </c>
      <c r="O35388" t="s">
        <v>27861</v>
      </c>
      <c r="P35388">
        <v>876</v>
      </c>
      <c r="Q35388">
        <v>450</v>
      </c>
      <c r="R35388">
        <v>6</v>
      </c>
      <c r="S35388">
        <v>100103</v>
      </c>
      <c r="T35388">
        <v>100103002</v>
      </c>
    </row>
    <row r="35389" spans="1:20" x14ac:dyDescent="0.35">
      <c r="A35389" t="s">
        <v>27845</v>
      </c>
      <c r="B35389" t="s">
        <v>26056</v>
      </c>
      <c r="C35389">
        <v>44165</v>
      </c>
      <c r="D35389">
        <v>13</v>
      </c>
      <c r="E35389" t="s">
        <v>25432</v>
      </c>
      <c r="F35389" t="s">
        <v>17688</v>
      </c>
      <c r="G35389" t="s">
        <v>11337</v>
      </c>
      <c r="H35389" t="s">
        <v>28050</v>
      </c>
      <c r="I35389" t="s">
        <v>27843</v>
      </c>
      <c r="J35389">
        <v>170</v>
      </c>
      <c r="K35389">
        <v>14000</v>
      </c>
      <c r="L35389">
        <v>15000</v>
      </c>
      <c r="M35389">
        <v>14500</v>
      </c>
      <c r="N35389" t="s">
        <v>27907</v>
      </c>
      <c r="O35389" t="s">
        <v>27861</v>
      </c>
      <c r="P35389">
        <v>1450</v>
      </c>
      <c r="Q35389">
        <v>10</v>
      </c>
      <c r="R35389">
        <v>6</v>
      </c>
      <c r="S35389">
        <v>100103</v>
      </c>
      <c r="T35389">
        <v>100103002</v>
      </c>
    </row>
    <row r="35390" spans="1:20" x14ac:dyDescent="0.35">
      <c r="A35390" t="s">
        <v>27845</v>
      </c>
      <c r="B35390" t="s">
        <v>26056</v>
      </c>
      <c r="C35390">
        <v>44165</v>
      </c>
      <c r="D35390">
        <v>13</v>
      </c>
      <c r="E35390" t="s">
        <v>25432</v>
      </c>
      <c r="F35390" t="s">
        <v>16985</v>
      </c>
      <c r="G35390" t="s">
        <v>11337</v>
      </c>
      <c r="H35390" t="s">
        <v>28164</v>
      </c>
      <c r="I35390" t="s">
        <v>27852</v>
      </c>
      <c r="J35390">
        <v>75</v>
      </c>
      <c r="K35390">
        <v>16000</v>
      </c>
      <c r="L35390">
        <v>16000</v>
      </c>
      <c r="M35390">
        <v>16000</v>
      </c>
      <c r="N35390" t="s">
        <v>28184</v>
      </c>
      <c r="O35390" t="s">
        <v>27861</v>
      </c>
      <c r="P35390">
        <v>2667</v>
      </c>
      <c r="Q35390">
        <v>6</v>
      </c>
      <c r="R35390">
        <v>6</v>
      </c>
      <c r="S35390">
        <v>100103</v>
      </c>
      <c r="T35390">
        <v>100103003</v>
      </c>
    </row>
    <row r="35391" spans="1:20" x14ac:dyDescent="0.35">
      <c r="A35391" t="s">
        <v>27845</v>
      </c>
      <c r="B35391" t="s">
        <v>26056</v>
      </c>
      <c r="C35391">
        <v>44165</v>
      </c>
      <c r="D35391">
        <v>13</v>
      </c>
      <c r="E35391" t="s">
        <v>25432</v>
      </c>
      <c r="F35391" t="s">
        <v>16985</v>
      </c>
      <c r="G35391" t="s">
        <v>11337</v>
      </c>
      <c r="H35391" t="s">
        <v>28164</v>
      </c>
      <c r="I35391" t="s">
        <v>27843</v>
      </c>
      <c r="J35391">
        <v>160</v>
      </c>
      <c r="K35391">
        <v>13000</v>
      </c>
      <c r="L35391">
        <v>14000</v>
      </c>
      <c r="M35391">
        <v>13500</v>
      </c>
      <c r="N35391" t="s">
        <v>28184</v>
      </c>
      <c r="O35391" t="s">
        <v>27861</v>
      </c>
      <c r="P35391">
        <v>2250</v>
      </c>
      <c r="Q35391">
        <v>6</v>
      </c>
      <c r="R35391">
        <v>6</v>
      </c>
      <c r="S35391">
        <v>100103</v>
      </c>
      <c r="T35391">
        <v>100103003</v>
      </c>
    </row>
    <row r="35392" spans="1:20" x14ac:dyDescent="0.35">
      <c r="A35392" t="s">
        <v>27845</v>
      </c>
      <c r="B35392" t="s">
        <v>26056</v>
      </c>
      <c r="C35392">
        <v>44165</v>
      </c>
      <c r="D35392">
        <v>13</v>
      </c>
      <c r="E35392" t="s">
        <v>25432</v>
      </c>
      <c r="F35392" t="s">
        <v>16291</v>
      </c>
      <c r="G35392" t="s">
        <v>11337</v>
      </c>
      <c r="H35392" t="s">
        <v>28148</v>
      </c>
      <c r="I35392" t="s">
        <v>27852</v>
      </c>
      <c r="J35392">
        <v>12</v>
      </c>
      <c r="K35392">
        <v>300000</v>
      </c>
      <c r="L35392">
        <v>300000</v>
      </c>
      <c r="M35392">
        <v>300000</v>
      </c>
      <c r="N35392" t="s">
        <v>27844</v>
      </c>
      <c r="O35392" t="s">
        <v>27856</v>
      </c>
      <c r="P35392">
        <v>750</v>
      </c>
      <c r="Q35392">
        <v>400</v>
      </c>
      <c r="R35392">
        <v>6</v>
      </c>
      <c r="S35392">
        <v>100103</v>
      </c>
      <c r="T35392">
        <v>100103004</v>
      </c>
    </row>
    <row r="35393" spans="1:20" x14ac:dyDescent="0.35">
      <c r="A35393" t="s">
        <v>27845</v>
      </c>
      <c r="B35393" t="s">
        <v>26056</v>
      </c>
      <c r="C35393">
        <v>44165</v>
      </c>
      <c r="D35393">
        <v>13</v>
      </c>
      <c r="E35393" t="s">
        <v>25432</v>
      </c>
      <c r="F35393" t="s">
        <v>16291</v>
      </c>
      <c r="G35393" t="s">
        <v>11337</v>
      </c>
      <c r="H35393" t="s">
        <v>28148</v>
      </c>
      <c r="I35393" t="s">
        <v>27843</v>
      </c>
      <c r="J35393">
        <v>25</v>
      </c>
      <c r="K35393">
        <v>250000</v>
      </c>
      <c r="L35393">
        <v>250000</v>
      </c>
      <c r="M35393">
        <v>250000</v>
      </c>
      <c r="N35393" t="s">
        <v>27844</v>
      </c>
      <c r="O35393" t="s">
        <v>27856</v>
      </c>
      <c r="P35393">
        <v>625</v>
      </c>
      <c r="Q35393">
        <v>400</v>
      </c>
      <c r="R35393">
        <v>6</v>
      </c>
      <c r="S35393">
        <v>100103</v>
      </c>
      <c r="T35393">
        <v>100103004</v>
      </c>
    </row>
    <row r="35394" spans="1:20" x14ac:dyDescent="0.35">
      <c r="A35394" t="s">
        <v>27845</v>
      </c>
      <c r="B35394" t="s">
        <v>26056</v>
      </c>
      <c r="C35394">
        <v>44165</v>
      </c>
      <c r="D35394">
        <v>13</v>
      </c>
      <c r="E35394" t="s">
        <v>25432</v>
      </c>
      <c r="F35394" t="s">
        <v>16291</v>
      </c>
      <c r="G35394" t="s">
        <v>11337</v>
      </c>
      <c r="H35394" t="s">
        <v>28170</v>
      </c>
      <c r="I35394" t="s">
        <v>27843</v>
      </c>
      <c r="J35394">
        <v>14</v>
      </c>
      <c r="K35394">
        <v>250000</v>
      </c>
      <c r="L35394">
        <v>270000</v>
      </c>
      <c r="M35394">
        <v>260000</v>
      </c>
      <c r="N35394" t="s">
        <v>27844</v>
      </c>
      <c r="O35394" t="s">
        <v>27856</v>
      </c>
      <c r="P35394">
        <v>650</v>
      </c>
      <c r="Q35394">
        <v>400</v>
      </c>
      <c r="R35394">
        <v>6</v>
      </c>
      <c r="S35394">
        <v>100103</v>
      </c>
      <c r="T35394">
        <v>100103004</v>
      </c>
    </row>
    <row r="35395" spans="1:20" x14ac:dyDescent="0.35">
      <c r="A35395" t="s">
        <v>27845</v>
      </c>
      <c r="B35395" t="s">
        <v>26056</v>
      </c>
      <c r="C35395">
        <v>44165</v>
      </c>
      <c r="D35395">
        <v>13</v>
      </c>
      <c r="E35395" t="s">
        <v>25432</v>
      </c>
      <c r="F35395" t="s">
        <v>11631</v>
      </c>
      <c r="G35395" t="s">
        <v>11256</v>
      </c>
      <c r="H35395" t="s">
        <v>27850</v>
      </c>
      <c r="I35395" t="s">
        <v>27852</v>
      </c>
      <c r="J35395">
        <v>500</v>
      </c>
      <c r="K35395">
        <v>9500</v>
      </c>
      <c r="L35395">
        <v>10000</v>
      </c>
      <c r="M35395">
        <v>9750</v>
      </c>
      <c r="N35395" t="s">
        <v>27983</v>
      </c>
      <c r="O35395" t="s">
        <v>27854</v>
      </c>
      <c r="P35395">
        <v>1393</v>
      </c>
      <c r="Q35395">
        <v>7</v>
      </c>
      <c r="R35395">
        <v>6</v>
      </c>
      <c r="S35395">
        <v>100101</v>
      </c>
      <c r="T35395">
        <v>100112025</v>
      </c>
    </row>
    <row r="35396" spans="1:20" x14ac:dyDescent="0.35">
      <c r="A35396" t="s">
        <v>27845</v>
      </c>
      <c r="B35396" t="s">
        <v>26056</v>
      </c>
      <c r="C35396">
        <v>44165</v>
      </c>
      <c r="D35396">
        <v>13</v>
      </c>
      <c r="E35396" t="s">
        <v>25432</v>
      </c>
      <c r="F35396" t="s">
        <v>819</v>
      </c>
      <c r="G35396" t="s">
        <v>11306</v>
      </c>
      <c r="H35396" t="s">
        <v>27850</v>
      </c>
      <c r="I35396" t="s">
        <v>27858</v>
      </c>
      <c r="J35396">
        <v>25</v>
      </c>
      <c r="K35396">
        <v>170000</v>
      </c>
      <c r="L35396">
        <v>170000</v>
      </c>
      <c r="M35396">
        <v>170000</v>
      </c>
      <c r="N35396" t="s">
        <v>27847</v>
      </c>
      <c r="O35396" t="s">
        <v>27854</v>
      </c>
      <c r="P35396">
        <v>378</v>
      </c>
      <c r="Q35396">
        <v>450</v>
      </c>
      <c r="R35396">
        <v>6</v>
      </c>
      <c r="S35396">
        <v>100102</v>
      </c>
      <c r="T35396">
        <v>100102003</v>
      </c>
    </row>
    <row r="35397" spans="1:20" x14ac:dyDescent="0.35">
      <c r="A35397" t="s">
        <v>27845</v>
      </c>
      <c r="B35397" t="s">
        <v>26056</v>
      </c>
      <c r="C35397">
        <v>44165</v>
      </c>
      <c r="D35397">
        <v>13</v>
      </c>
      <c r="E35397" t="s">
        <v>25432</v>
      </c>
      <c r="F35397" t="s">
        <v>819</v>
      </c>
      <c r="G35397" t="s">
        <v>11306</v>
      </c>
      <c r="H35397" t="s">
        <v>27850</v>
      </c>
      <c r="I35397" t="s">
        <v>27858</v>
      </c>
      <c r="J35397">
        <v>25</v>
      </c>
      <c r="K35397">
        <v>160000</v>
      </c>
      <c r="L35397">
        <v>160000</v>
      </c>
      <c r="M35397">
        <v>160000</v>
      </c>
      <c r="N35397" t="s">
        <v>27847</v>
      </c>
      <c r="O35397" t="s">
        <v>27861</v>
      </c>
      <c r="P35397">
        <v>356</v>
      </c>
      <c r="Q35397">
        <v>450</v>
      </c>
      <c r="R35397">
        <v>6</v>
      </c>
      <c r="S35397">
        <v>100102</v>
      </c>
      <c r="T35397">
        <v>100102003</v>
      </c>
    </row>
    <row r="35398" spans="1:20" x14ac:dyDescent="0.35">
      <c r="A35398" t="s">
        <v>27845</v>
      </c>
      <c r="B35398" t="s">
        <v>26056</v>
      </c>
      <c r="C35398">
        <v>44165</v>
      </c>
      <c r="D35398">
        <v>13</v>
      </c>
      <c r="E35398" t="s">
        <v>25432</v>
      </c>
      <c r="F35398" t="s">
        <v>819</v>
      </c>
      <c r="G35398" t="s">
        <v>11306</v>
      </c>
      <c r="H35398" t="s">
        <v>27850</v>
      </c>
      <c r="I35398" t="s">
        <v>27858</v>
      </c>
      <c r="J35398">
        <v>450</v>
      </c>
      <c r="K35398">
        <v>8000</v>
      </c>
      <c r="L35398">
        <v>8000</v>
      </c>
      <c r="M35398">
        <v>8000</v>
      </c>
      <c r="N35398" t="s">
        <v>27859</v>
      </c>
      <c r="O35398" t="s">
        <v>1219</v>
      </c>
      <c r="P35398">
        <v>444</v>
      </c>
      <c r="Q35398">
        <v>18</v>
      </c>
      <c r="R35398">
        <v>6</v>
      </c>
      <c r="S35398">
        <v>100102</v>
      </c>
      <c r="T35398">
        <v>100102003</v>
      </c>
    </row>
    <row r="35399" spans="1:20" x14ac:dyDescent="0.35">
      <c r="A35399" t="s">
        <v>27845</v>
      </c>
      <c r="B35399" t="s">
        <v>26056</v>
      </c>
      <c r="C35399">
        <v>44165</v>
      </c>
      <c r="D35399">
        <v>13</v>
      </c>
      <c r="E35399" t="s">
        <v>25432</v>
      </c>
      <c r="F35399" t="s">
        <v>819</v>
      </c>
      <c r="G35399" t="s">
        <v>11306</v>
      </c>
      <c r="H35399" t="s">
        <v>27850</v>
      </c>
      <c r="I35399" t="s">
        <v>27858</v>
      </c>
      <c r="J35399">
        <v>350</v>
      </c>
      <c r="K35399">
        <v>7000</v>
      </c>
      <c r="L35399">
        <v>7000</v>
      </c>
      <c r="M35399">
        <v>7000</v>
      </c>
      <c r="N35399" t="s">
        <v>27859</v>
      </c>
      <c r="O35399" t="s">
        <v>27861</v>
      </c>
      <c r="P35399">
        <v>389</v>
      </c>
      <c r="Q35399">
        <v>18</v>
      </c>
      <c r="R35399">
        <v>6</v>
      </c>
      <c r="S35399">
        <v>100102</v>
      </c>
      <c r="T35399">
        <v>100102003</v>
      </c>
    </row>
    <row r="35400" spans="1:20" x14ac:dyDescent="0.35">
      <c r="A35400" t="s">
        <v>27845</v>
      </c>
      <c r="B35400" t="s">
        <v>26056</v>
      </c>
      <c r="C35400">
        <v>44165</v>
      </c>
      <c r="D35400">
        <v>13</v>
      </c>
      <c r="E35400" t="s">
        <v>25432</v>
      </c>
      <c r="F35400" t="s">
        <v>819</v>
      </c>
      <c r="G35400" t="s">
        <v>11306</v>
      </c>
      <c r="H35400" t="s">
        <v>27850</v>
      </c>
      <c r="I35400" t="s">
        <v>27863</v>
      </c>
      <c r="J35400">
        <v>23</v>
      </c>
      <c r="K35400">
        <v>150000</v>
      </c>
      <c r="L35400">
        <v>150000</v>
      </c>
      <c r="M35400">
        <v>150000</v>
      </c>
      <c r="N35400" t="s">
        <v>27847</v>
      </c>
      <c r="O35400" t="s">
        <v>27854</v>
      </c>
      <c r="P35400">
        <v>333</v>
      </c>
      <c r="Q35400">
        <v>450</v>
      </c>
      <c r="R35400">
        <v>6</v>
      </c>
      <c r="S35400">
        <v>100102</v>
      </c>
      <c r="T35400">
        <v>100102003</v>
      </c>
    </row>
    <row r="35401" spans="1:20" x14ac:dyDescent="0.35">
      <c r="A35401" t="s">
        <v>27845</v>
      </c>
      <c r="B35401" t="s">
        <v>26056</v>
      </c>
      <c r="C35401">
        <v>44165</v>
      </c>
      <c r="D35401">
        <v>13</v>
      </c>
      <c r="E35401" t="s">
        <v>25432</v>
      </c>
      <c r="F35401" t="s">
        <v>819</v>
      </c>
      <c r="G35401" t="s">
        <v>11306</v>
      </c>
      <c r="H35401" t="s">
        <v>27850</v>
      </c>
      <c r="I35401" t="s">
        <v>27863</v>
      </c>
      <c r="J35401">
        <v>25</v>
      </c>
      <c r="K35401">
        <v>130000</v>
      </c>
      <c r="L35401">
        <v>130000</v>
      </c>
      <c r="M35401">
        <v>130000</v>
      </c>
      <c r="N35401" t="s">
        <v>27847</v>
      </c>
      <c r="O35401" t="s">
        <v>27861</v>
      </c>
      <c r="P35401">
        <v>289</v>
      </c>
      <c r="Q35401">
        <v>450</v>
      </c>
      <c r="R35401">
        <v>6</v>
      </c>
      <c r="S35401">
        <v>100102</v>
      </c>
      <c r="T35401">
        <v>100102003</v>
      </c>
    </row>
    <row r="35402" spans="1:20" x14ac:dyDescent="0.35">
      <c r="A35402" t="s">
        <v>27845</v>
      </c>
      <c r="B35402" t="s">
        <v>26056</v>
      </c>
      <c r="C35402">
        <v>44165</v>
      </c>
      <c r="D35402">
        <v>13</v>
      </c>
      <c r="E35402" t="s">
        <v>25432</v>
      </c>
      <c r="F35402" t="s">
        <v>819</v>
      </c>
      <c r="G35402" t="s">
        <v>11306</v>
      </c>
      <c r="H35402" t="s">
        <v>27850</v>
      </c>
      <c r="I35402" t="s">
        <v>27863</v>
      </c>
      <c r="J35402">
        <v>350</v>
      </c>
      <c r="K35402">
        <v>6500</v>
      </c>
      <c r="L35402">
        <v>6500</v>
      </c>
      <c r="M35402">
        <v>6500</v>
      </c>
      <c r="N35402" t="s">
        <v>27859</v>
      </c>
      <c r="O35402" t="s">
        <v>1219</v>
      </c>
      <c r="P35402">
        <v>361</v>
      </c>
      <c r="Q35402">
        <v>18</v>
      </c>
      <c r="R35402">
        <v>6</v>
      </c>
      <c r="S35402">
        <v>100102</v>
      </c>
      <c r="T35402">
        <v>100102003</v>
      </c>
    </row>
    <row r="35403" spans="1:20" x14ac:dyDescent="0.35">
      <c r="A35403" t="s">
        <v>27845</v>
      </c>
      <c r="B35403" t="s">
        <v>26056</v>
      </c>
      <c r="C35403">
        <v>44165</v>
      </c>
      <c r="D35403">
        <v>13</v>
      </c>
      <c r="E35403" t="s">
        <v>25432</v>
      </c>
      <c r="F35403" t="s">
        <v>819</v>
      </c>
      <c r="G35403" t="s">
        <v>11306</v>
      </c>
      <c r="H35403" t="s">
        <v>27850</v>
      </c>
      <c r="I35403" t="s">
        <v>27863</v>
      </c>
      <c r="J35403">
        <v>350</v>
      </c>
      <c r="K35403">
        <v>5500</v>
      </c>
      <c r="L35403">
        <v>5500</v>
      </c>
      <c r="M35403">
        <v>5500</v>
      </c>
      <c r="N35403" t="s">
        <v>27859</v>
      </c>
      <c r="O35403" t="s">
        <v>27861</v>
      </c>
      <c r="P35403">
        <v>306</v>
      </c>
      <c r="Q35403">
        <v>18</v>
      </c>
      <c r="R35403">
        <v>6</v>
      </c>
      <c r="S35403">
        <v>100102</v>
      </c>
      <c r="T35403">
        <v>100102003</v>
      </c>
    </row>
    <row r="35404" spans="1:20" x14ac:dyDescent="0.35">
      <c r="A35404" t="s">
        <v>27845</v>
      </c>
      <c r="B35404" t="s">
        <v>26056</v>
      </c>
      <c r="C35404">
        <v>44165</v>
      </c>
      <c r="D35404">
        <v>13</v>
      </c>
      <c r="E35404" t="s">
        <v>25432</v>
      </c>
      <c r="F35404" t="s">
        <v>819</v>
      </c>
      <c r="G35404" t="s">
        <v>11306</v>
      </c>
      <c r="H35404" t="s">
        <v>27850</v>
      </c>
      <c r="I35404" t="s">
        <v>27866</v>
      </c>
      <c r="J35404">
        <v>18</v>
      </c>
      <c r="K35404">
        <v>130000</v>
      </c>
      <c r="L35404">
        <v>130000</v>
      </c>
      <c r="M35404">
        <v>130000</v>
      </c>
      <c r="N35404" t="s">
        <v>27847</v>
      </c>
      <c r="O35404" t="s">
        <v>27854</v>
      </c>
      <c r="P35404">
        <v>289</v>
      </c>
      <c r="Q35404">
        <v>450</v>
      </c>
      <c r="R35404">
        <v>6</v>
      </c>
      <c r="S35404">
        <v>100102</v>
      </c>
      <c r="T35404">
        <v>100102003</v>
      </c>
    </row>
    <row r="35405" spans="1:20" x14ac:dyDescent="0.35">
      <c r="A35405" t="s">
        <v>27845</v>
      </c>
      <c r="B35405" t="s">
        <v>26056</v>
      </c>
      <c r="C35405">
        <v>44165</v>
      </c>
      <c r="D35405">
        <v>13</v>
      </c>
      <c r="E35405" t="s">
        <v>25432</v>
      </c>
      <c r="F35405" t="s">
        <v>16286</v>
      </c>
      <c r="G35405" t="s">
        <v>11306</v>
      </c>
      <c r="H35405" t="s">
        <v>27979</v>
      </c>
      <c r="I35405" t="s">
        <v>27852</v>
      </c>
      <c r="J35405">
        <v>150</v>
      </c>
      <c r="K35405">
        <v>11000</v>
      </c>
      <c r="L35405">
        <v>11000</v>
      </c>
      <c r="M35405">
        <v>11000</v>
      </c>
      <c r="N35405" t="s">
        <v>27870</v>
      </c>
      <c r="O35405" t="s">
        <v>27856</v>
      </c>
      <c r="P35405">
        <v>1100</v>
      </c>
      <c r="Q35405">
        <v>10</v>
      </c>
      <c r="R35405">
        <v>6</v>
      </c>
      <c r="S35405">
        <v>100102</v>
      </c>
      <c r="T35405">
        <v>100102004</v>
      </c>
    </row>
    <row r="35406" spans="1:20" x14ac:dyDescent="0.35">
      <c r="A35406" t="s">
        <v>27845</v>
      </c>
      <c r="B35406" t="s">
        <v>26056</v>
      </c>
      <c r="C35406">
        <v>44165</v>
      </c>
      <c r="D35406">
        <v>13</v>
      </c>
      <c r="E35406" t="s">
        <v>25432</v>
      </c>
      <c r="F35406" t="s">
        <v>16286</v>
      </c>
      <c r="G35406" t="s">
        <v>11306</v>
      </c>
      <c r="H35406" t="s">
        <v>27979</v>
      </c>
      <c r="I35406" t="s">
        <v>27843</v>
      </c>
      <c r="J35406">
        <v>250</v>
      </c>
      <c r="K35406">
        <v>9000</v>
      </c>
      <c r="L35406">
        <v>9000</v>
      </c>
      <c r="M35406">
        <v>9000</v>
      </c>
      <c r="N35406" t="s">
        <v>27870</v>
      </c>
      <c r="O35406" t="s">
        <v>27856</v>
      </c>
      <c r="P35406">
        <v>900</v>
      </c>
      <c r="Q35406">
        <v>10</v>
      </c>
      <c r="R35406">
        <v>6</v>
      </c>
      <c r="S35406">
        <v>100102</v>
      </c>
      <c r="T35406">
        <v>100102004</v>
      </c>
    </row>
    <row r="35407" spans="1:20" x14ac:dyDescent="0.35">
      <c r="A35407" t="s">
        <v>27845</v>
      </c>
      <c r="B35407" t="s">
        <v>26056</v>
      </c>
      <c r="C35407">
        <v>44165</v>
      </c>
      <c r="D35407">
        <v>13</v>
      </c>
      <c r="E35407" t="s">
        <v>25432</v>
      </c>
      <c r="F35407" t="s">
        <v>17713</v>
      </c>
      <c r="G35407" t="s">
        <v>11438</v>
      </c>
      <c r="H35407" t="s">
        <v>27850</v>
      </c>
      <c r="I35407" t="s">
        <v>27852</v>
      </c>
      <c r="J35407">
        <v>250</v>
      </c>
      <c r="K35407">
        <v>6000</v>
      </c>
      <c r="L35407">
        <v>6000</v>
      </c>
      <c r="M35407">
        <v>6000</v>
      </c>
      <c r="N35407" t="s">
        <v>27872</v>
      </c>
      <c r="O35407" t="s">
        <v>465</v>
      </c>
      <c r="P35407">
        <v>1500</v>
      </c>
      <c r="Q35407">
        <v>4</v>
      </c>
      <c r="R35407">
        <v>6</v>
      </c>
      <c r="S35407">
        <v>100108</v>
      </c>
      <c r="T35407">
        <v>100108002</v>
      </c>
    </row>
    <row r="35408" spans="1:20" x14ac:dyDescent="0.35">
      <c r="A35408" t="s">
        <v>27845</v>
      </c>
      <c r="B35408" t="s">
        <v>26056</v>
      </c>
      <c r="C35408">
        <v>44165</v>
      </c>
      <c r="D35408">
        <v>13</v>
      </c>
      <c r="E35408" t="s">
        <v>25432</v>
      </c>
      <c r="F35408" t="s">
        <v>17713</v>
      </c>
      <c r="G35408" t="s">
        <v>11438</v>
      </c>
      <c r="H35408" t="s">
        <v>27850</v>
      </c>
      <c r="I35408" t="s">
        <v>27843</v>
      </c>
      <c r="J35408">
        <v>250</v>
      </c>
      <c r="K35408">
        <v>6000</v>
      </c>
      <c r="L35408">
        <v>6000</v>
      </c>
      <c r="M35408">
        <v>6000</v>
      </c>
      <c r="N35408" t="s">
        <v>27872</v>
      </c>
      <c r="O35408" t="s">
        <v>465</v>
      </c>
      <c r="P35408">
        <v>1500</v>
      </c>
      <c r="Q35408">
        <v>4</v>
      </c>
      <c r="R35408">
        <v>6</v>
      </c>
      <c r="S35408">
        <v>100108</v>
      </c>
      <c r="T35408">
        <v>100108002</v>
      </c>
    </row>
    <row r="35409" spans="1:20" x14ac:dyDescent="0.35">
      <c r="A35409" t="s">
        <v>27845</v>
      </c>
      <c r="B35409" t="s">
        <v>26056</v>
      </c>
      <c r="C35409">
        <v>44165</v>
      </c>
      <c r="D35409">
        <v>13</v>
      </c>
      <c r="E35409" t="s">
        <v>25432</v>
      </c>
      <c r="F35409" t="s">
        <v>17713</v>
      </c>
      <c r="G35409" t="s">
        <v>11438</v>
      </c>
      <c r="H35409" t="s">
        <v>27850</v>
      </c>
      <c r="I35409" t="s">
        <v>27849</v>
      </c>
      <c r="J35409">
        <v>250</v>
      </c>
      <c r="K35409">
        <v>5000</v>
      </c>
      <c r="L35409">
        <v>5000</v>
      </c>
      <c r="M35409">
        <v>5000</v>
      </c>
      <c r="N35409" t="s">
        <v>27872</v>
      </c>
      <c r="O35409" t="s">
        <v>465</v>
      </c>
      <c r="P35409">
        <v>1250</v>
      </c>
      <c r="Q35409">
        <v>4</v>
      </c>
      <c r="R35409">
        <v>6</v>
      </c>
      <c r="S35409">
        <v>100108</v>
      </c>
      <c r="T35409">
        <v>100108002</v>
      </c>
    </row>
    <row r="35410" spans="1:20" x14ac:dyDescent="0.35">
      <c r="A35410" t="s">
        <v>27845</v>
      </c>
      <c r="B35410" t="s">
        <v>26056</v>
      </c>
      <c r="C35410">
        <v>44165</v>
      </c>
      <c r="D35410">
        <v>13</v>
      </c>
      <c r="E35410" t="s">
        <v>25432</v>
      </c>
      <c r="F35410" t="s">
        <v>17693</v>
      </c>
      <c r="G35410" t="s">
        <v>11362</v>
      </c>
      <c r="H35410" t="s">
        <v>27873</v>
      </c>
      <c r="I35410" t="s">
        <v>27843</v>
      </c>
      <c r="J35410">
        <v>25</v>
      </c>
      <c r="K35410">
        <v>190000</v>
      </c>
      <c r="L35410">
        <v>220000</v>
      </c>
      <c r="M35410">
        <v>202000</v>
      </c>
      <c r="N35410" t="s">
        <v>27844</v>
      </c>
      <c r="O35410" t="s">
        <v>27856</v>
      </c>
      <c r="P35410">
        <v>505</v>
      </c>
      <c r="Q35410">
        <v>400</v>
      </c>
      <c r="R35410">
        <v>6</v>
      </c>
      <c r="S35410">
        <v>100104</v>
      </c>
      <c r="T35410">
        <v>100104002</v>
      </c>
    </row>
    <row r="35411" spans="1:20" x14ac:dyDescent="0.35">
      <c r="A35411" t="s">
        <v>27845</v>
      </c>
      <c r="B35411" t="s">
        <v>26056</v>
      </c>
      <c r="C35411">
        <v>44165</v>
      </c>
      <c r="D35411">
        <v>13</v>
      </c>
      <c r="E35411" t="s">
        <v>25432</v>
      </c>
      <c r="F35411" t="s">
        <v>17693</v>
      </c>
      <c r="G35411" t="s">
        <v>11362</v>
      </c>
      <c r="H35411" t="s">
        <v>27873</v>
      </c>
      <c r="I35411" t="s">
        <v>27849</v>
      </c>
      <c r="J35411">
        <v>30</v>
      </c>
      <c r="K35411">
        <v>150000</v>
      </c>
      <c r="L35411">
        <v>150000</v>
      </c>
      <c r="M35411">
        <v>150000</v>
      </c>
      <c r="N35411" t="s">
        <v>27844</v>
      </c>
      <c r="O35411" t="s">
        <v>27856</v>
      </c>
      <c r="P35411">
        <v>375</v>
      </c>
      <c r="Q35411">
        <v>400</v>
      </c>
      <c r="R35411">
        <v>6</v>
      </c>
      <c r="S35411">
        <v>100104</v>
      </c>
      <c r="T35411">
        <v>100104002</v>
      </c>
    </row>
    <row r="35412" spans="1:20" x14ac:dyDescent="0.35">
      <c r="A35412" t="s">
        <v>27845</v>
      </c>
      <c r="B35412" t="s">
        <v>26056</v>
      </c>
      <c r="C35412">
        <v>44165</v>
      </c>
      <c r="D35412">
        <v>13</v>
      </c>
      <c r="E35412" t="s">
        <v>25432</v>
      </c>
      <c r="F35412" t="s">
        <v>17693</v>
      </c>
      <c r="G35412" t="s">
        <v>11362</v>
      </c>
      <c r="H35412" t="s">
        <v>27874</v>
      </c>
      <c r="I35412" t="s">
        <v>27843</v>
      </c>
      <c r="J35412">
        <v>14</v>
      </c>
      <c r="K35412">
        <v>180000</v>
      </c>
      <c r="L35412">
        <v>200000</v>
      </c>
      <c r="M35412">
        <v>190000</v>
      </c>
      <c r="N35412" t="s">
        <v>27844</v>
      </c>
      <c r="O35412" t="s">
        <v>27856</v>
      </c>
      <c r="P35412">
        <v>475</v>
      </c>
      <c r="Q35412">
        <v>400</v>
      </c>
      <c r="R35412">
        <v>6</v>
      </c>
      <c r="S35412">
        <v>100104</v>
      </c>
      <c r="T35412">
        <v>100104002</v>
      </c>
    </row>
    <row r="35413" spans="1:20" x14ac:dyDescent="0.35">
      <c r="A35413" t="s">
        <v>27845</v>
      </c>
      <c r="B35413" t="s">
        <v>26056</v>
      </c>
      <c r="C35413">
        <v>44165</v>
      </c>
      <c r="D35413">
        <v>13</v>
      </c>
      <c r="E35413" t="s">
        <v>25432</v>
      </c>
      <c r="F35413" t="s">
        <v>17693</v>
      </c>
      <c r="G35413" t="s">
        <v>11362</v>
      </c>
      <c r="H35413" t="s">
        <v>27874</v>
      </c>
      <c r="I35413" t="s">
        <v>27849</v>
      </c>
      <c r="J35413">
        <v>25</v>
      </c>
      <c r="K35413">
        <v>160000</v>
      </c>
      <c r="L35413">
        <v>160000</v>
      </c>
      <c r="M35413">
        <v>160000</v>
      </c>
      <c r="N35413" t="s">
        <v>27844</v>
      </c>
      <c r="O35413" t="s">
        <v>27856</v>
      </c>
      <c r="P35413">
        <v>400</v>
      </c>
      <c r="Q35413">
        <v>400</v>
      </c>
      <c r="R35413">
        <v>6</v>
      </c>
      <c r="S35413">
        <v>100104</v>
      </c>
      <c r="T35413">
        <v>100104002</v>
      </c>
    </row>
    <row r="35414" spans="1:20" x14ac:dyDescent="0.35">
      <c r="A35414" t="s">
        <v>27845</v>
      </c>
      <c r="B35414" t="s">
        <v>26056</v>
      </c>
      <c r="C35414">
        <v>44165</v>
      </c>
      <c r="D35414">
        <v>13</v>
      </c>
      <c r="E35414" t="s">
        <v>25432</v>
      </c>
      <c r="F35414" t="s">
        <v>17693</v>
      </c>
      <c r="G35414" t="s">
        <v>11362</v>
      </c>
      <c r="H35414" t="s">
        <v>27875</v>
      </c>
      <c r="I35414" t="s">
        <v>27843</v>
      </c>
      <c r="J35414">
        <v>16</v>
      </c>
      <c r="K35414">
        <v>130000</v>
      </c>
      <c r="L35414">
        <v>150000</v>
      </c>
      <c r="M35414">
        <v>140000</v>
      </c>
      <c r="N35414" t="s">
        <v>27844</v>
      </c>
      <c r="O35414" t="s">
        <v>27856</v>
      </c>
      <c r="P35414">
        <v>350</v>
      </c>
      <c r="Q35414">
        <v>400</v>
      </c>
      <c r="R35414">
        <v>6</v>
      </c>
      <c r="S35414">
        <v>100104</v>
      </c>
      <c r="T35414">
        <v>100104002</v>
      </c>
    </row>
    <row r="35415" spans="1:20" x14ac:dyDescent="0.35">
      <c r="A35415" t="s">
        <v>27845</v>
      </c>
      <c r="B35415" t="s">
        <v>26056</v>
      </c>
      <c r="C35415">
        <v>44165</v>
      </c>
      <c r="D35415">
        <v>13</v>
      </c>
      <c r="E35415" t="s">
        <v>25432</v>
      </c>
      <c r="F35415" t="s">
        <v>17693</v>
      </c>
      <c r="G35415" t="s">
        <v>11362</v>
      </c>
      <c r="H35415" t="s">
        <v>27875</v>
      </c>
      <c r="I35415" t="s">
        <v>27849</v>
      </c>
      <c r="J35415">
        <v>20</v>
      </c>
      <c r="K35415">
        <v>100000</v>
      </c>
      <c r="L35415">
        <v>100000</v>
      </c>
      <c r="M35415">
        <v>100000</v>
      </c>
      <c r="N35415" t="s">
        <v>27844</v>
      </c>
      <c r="O35415" t="s">
        <v>27856</v>
      </c>
      <c r="P35415">
        <v>250</v>
      </c>
      <c r="Q35415">
        <v>400</v>
      </c>
      <c r="R35415">
        <v>6</v>
      </c>
      <c r="S35415">
        <v>100104</v>
      </c>
      <c r="T35415">
        <v>100104002</v>
      </c>
    </row>
    <row r="35416" spans="1:20" x14ac:dyDescent="0.35">
      <c r="A35416" t="s">
        <v>27845</v>
      </c>
      <c r="B35416" t="s">
        <v>26056</v>
      </c>
      <c r="C35416">
        <v>44165</v>
      </c>
      <c r="D35416">
        <v>13</v>
      </c>
      <c r="E35416" t="s">
        <v>25432</v>
      </c>
      <c r="F35416" t="s">
        <v>11307</v>
      </c>
      <c r="G35416" t="s">
        <v>11306</v>
      </c>
      <c r="H35416" t="s">
        <v>28029</v>
      </c>
      <c r="I35416" t="s">
        <v>27843</v>
      </c>
      <c r="J35416">
        <v>20</v>
      </c>
      <c r="K35416">
        <v>320000</v>
      </c>
      <c r="L35416">
        <v>340000</v>
      </c>
      <c r="M35416">
        <v>330000</v>
      </c>
      <c r="N35416" t="s">
        <v>27844</v>
      </c>
      <c r="O35416" t="s">
        <v>27856</v>
      </c>
      <c r="P35416">
        <v>825</v>
      </c>
      <c r="Q35416">
        <v>400</v>
      </c>
      <c r="R35416">
        <v>6</v>
      </c>
      <c r="S35416">
        <v>100102</v>
      </c>
      <c r="T35416">
        <v>100102005</v>
      </c>
    </row>
    <row r="35417" spans="1:20" x14ac:dyDescent="0.35">
      <c r="A35417" t="s">
        <v>27845</v>
      </c>
      <c r="B35417" t="s">
        <v>26056</v>
      </c>
      <c r="C35417">
        <v>44165</v>
      </c>
      <c r="D35417">
        <v>13</v>
      </c>
      <c r="E35417" t="s">
        <v>25432</v>
      </c>
      <c r="F35417" t="s">
        <v>11307</v>
      </c>
      <c r="G35417" t="s">
        <v>11306</v>
      </c>
      <c r="H35417" t="s">
        <v>28029</v>
      </c>
      <c r="I35417" t="s">
        <v>27849</v>
      </c>
      <c r="J35417">
        <v>15</v>
      </c>
      <c r="K35417">
        <v>280000</v>
      </c>
      <c r="L35417">
        <v>280000</v>
      </c>
      <c r="M35417">
        <v>280000</v>
      </c>
      <c r="N35417" t="s">
        <v>27844</v>
      </c>
      <c r="O35417" t="s">
        <v>27856</v>
      </c>
      <c r="P35417">
        <v>700</v>
      </c>
      <c r="Q35417">
        <v>400</v>
      </c>
      <c r="R35417">
        <v>6</v>
      </c>
      <c r="S35417">
        <v>100102</v>
      </c>
      <c r="T35417">
        <v>100102005</v>
      </c>
    </row>
    <row r="35418" spans="1:20" x14ac:dyDescent="0.35">
      <c r="A35418" t="s">
        <v>27845</v>
      </c>
      <c r="B35418" t="s">
        <v>26056</v>
      </c>
      <c r="C35418">
        <v>44165</v>
      </c>
      <c r="D35418">
        <v>13</v>
      </c>
      <c r="E35418" t="s">
        <v>25432</v>
      </c>
      <c r="F35418" t="s">
        <v>11307</v>
      </c>
      <c r="G35418" t="s">
        <v>11306</v>
      </c>
      <c r="H35418" t="s">
        <v>27995</v>
      </c>
      <c r="I35418" t="s">
        <v>27843</v>
      </c>
      <c r="J35418">
        <v>30</v>
      </c>
      <c r="K35418">
        <v>330000</v>
      </c>
      <c r="L35418">
        <v>350000</v>
      </c>
      <c r="M35418">
        <v>340000</v>
      </c>
      <c r="N35418" t="s">
        <v>27844</v>
      </c>
      <c r="O35418" t="s">
        <v>27856</v>
      </c>
      <c r="P35418">
        <v>850</v>
      </c>
      <c r="Q35418">
        <v>400</v>
      </c>
      <c r="R35418">
        <v>6</v>
      </c>
      <c r="S35418">
        <v>100102</v>
      </c>
      <c r="T35418">
        <v>100102005</v>
      </c>
    </row>
    <row r="35419" spans="1:20" x14ac:dyDescent="0.35">
      <c r="A35419" t="s">
        <v>27845</v>
      </c>
      <c r="B35419" t="s">
        <v>26056</v>
      </c>
      <c r="C35419">
        <v>44165</v>
      </c>
      <c r="D35419">
        <v>13</v>
      </c>
      <c r="E35419" t="s">
        <v>25432</v>
      </c>
      <c r="F35419" t="s">
        <v>11307</v>
      </c>
      <c r="G35419" t="s">
        <v>11306</v>
      </c>
      <c r="H35419" t="s">
        <v>27995</v>
      </c>
      <c r="I35419" t="s">
        <v>27849</v>
      </c>
      <c r="J35419">
        <v>27</v>
      </c>
      <c r="K35419">
        <v>290000</v>
      </c>
      <c r="L35419">
        <v>290000</v>
      </c>
      <c r="M35419">
        <v>290000</v>
      </c>
      <c r="N35419" t="s">
        <v>27844</v>
      </c>
      <c r="O35419" t="s">
        <v>27856</v>
      </c>
      <c r="P35419">
        <v>725</v>
      </c>
      <c r="Q35419">
        <v>400</v>
      </c>
      <c r="R35419">
        <v>6</v>
      </c>
      <c r="S35419">
        <v>100102</v>
      </c>
      <c r="T35419">
        <v>100102005</v>
      </c>
    </row>
    <row r="35420" spans="1:20" x14ac:dyDescent="0.35">
      <c r="A35420" t="s">
        <v>27845</v>
      </c>
      <c r="B35420" t="s">
        <v>26056</v>
      </c>
      <c r="C35420">
        <v>44165</v>
      </c>
      <c r="D35420">
        <v>13</v>
      </c>
      <c r="E35420" t="s">
        <v>25432</v>
      </c>
      <c r="F35420" t="s">
        <v>11343</v>
      </c>
      <c r="G35420" t="s">
        <v>11337</v>
      </c>
      <c r="H35420" t="s">
        <v>28166</v>
      </c>
      <c r="I35420" t="s">
        <v>27852</v>
      </c>
      <c r="J35420">
        <v>10</v>
      </c>
      <c r="K35420">
        <v>440000</v>
      </c>
      <c r="L35420">
        <v>440000</v>
      </c>
      <c r="M35420">
        <v>440000</v>
      </c>
      <c r="N35420" t="s">
        <v>28033</v>
      </c>
      <c r="O35420" t="s">
        <v>27856</v>
      </c>
      <c r="P35420">
        <v>1048</v>
      </c>
      <c r="Q35420">
        <v>420</v>
      </c>
      <c r="R35420">
        <v>6</v>
      </c>
      <c r="S35420">
        <v>100103</v>
      </c>
      <c r="T35420">
        <v>100103006</v>
      </c>
    </row>
    <row r="35421" spans="1:20" x14ac:dyDescent="0.35">
      <c r="A35421" t="s">
        <v>27845</v>
      </c>
      <c r="B35421" t="s">
        <v>26056</v>
      </c>
      <c r="C35421">
        <v>44165</v>
      </c>
      <c r="D35421">
        <v>13</v>
      </c>
      <c r="E35421" t="s">
        <v>25432</v>
      </c>
      <c r="F35421" t="s">
        <v>11343</v>
      </c>
      <c r="G35421" t="s">
        <v>11337</v>
      </c>
      <c r="H35421" t="s">
        <v>28166</v>
      </c>
      <c r="I35421" t="s">
        <v>27843</v>
      </c>
      <c r="J35421">
        <v>35</v>
      </c>
      <c r="K35421">
        <v>380000</v>
      </c>
      <c r="L35421">
        <v>400000</v>
      </c>
      <c r="M35421">
        <v>388571</v>
      </c>
      <c r="N35421" t="s">
        <v>28033</v>
      </c>
      <c r="O35421" t="s">
        <v>27856</v>
      </c>
      <c r="P35421">
        <v>925</v>
      </c>
      <c r="Q35421">
        <v>420</v>
      </c>
      <c r="R35421">
        <v>6</v>
      </c>
      <c r="S35421">
        <v>100103</v>
      </c>
      <c r="T35421">
        <v>100103006</v>
      </c>
    </row>
    <row r="35422" spans="1:20" x14ac:dyDescent="0.35">
      <c r="A35422" t="s">
        <v>27845</v>
      </c>
      <c r="B35422" t="s">
        <v>26056</v>
      </c>
      <c r="C35422">
        <v>44165</v>
      </c>
      <c r="D35422">
        <v>13</v>
      </c>
      <c r="E35422" t="s">
        <v>25432</v>
      </c>
      <c r="F35422" t="s">
        <v>11343</v>
      </c>
      <c r="G35422" t="s">
        <v>11337</v>
      </c>
      <c r="H35422" t="s">
        <v>28117</v>
      </c>
      <c r="I35422" t="s">
        <v>27843</v>
      </c>
      <c r="J35422">
        <v>7</v>
      </c>
      <c r="K35422">
        <v>370000</v>
      </c>
      <c r="L35422">
        <v>370000</v>
      </c>
      <c r="M35422">
        <v>370000</v>
      </c>
      <c r="N35422" t="s">
        <v>28033</v>
      </c>
      <c r="O35422" t="s">
        <v>27856</v>
      </c>
      <c r="P35422">
        <v>881</v>
      </c>
      <c r="Q35422">
        <v>420</v>
      </c>
      <c r="R35422">
        <v>6</v>
      </c>
      <c r="S35422">
        <v>100103</v>
      </c>
      <c r="T35422">
        <v>100103006</v>
      </c>
    </row>
    <row r="35423" spans="1:20" x14ac:dyDescent="0.35">
      <c r="A35423" t="s">
        <v>27845</v>
      </c>
      <c r="B35423" t="s">
        <v>26056</v>
      </c>
      <c r="C35423">
        <v>44165</v>
      </c>
      <c r="D35423">
        <v>13</v>
      </c>
      <c r="E35423" t="s">
        <v>25432</v>
      </c>
      <c r="F35423" t="s">
        <v>11343</v>
      </c>
      <c r="G35423" t="s">
        <v>11337</v>
      </c>
      <c r="H35423" t="s">
        <v>28117</v>
      </c>
      <c r="I35423" t="s">
        <v>27849</v>
      </c>
      <c r="J35423">
        <v>7</v>
      </c>
      <c r="K35423">
        <v>330000</v>
      </c>
      <c r="L35423">
        <v>330000</v>
      </c>
      <c r="M35423">
        <v>330000</v>
      </c>
      <c r="N35423" t="s">
        <v>28033</v>
      </c>
      <c r="O35423" t="s">
        <v>27856</v>
      </c>
      <c r="P35423">
        <v>786</v>
      </c>
      <c r="Q35423">
        <v>420</v>
      </c>
      <c r="R35423">
        <v>6</v>
      </c>
      <c r="S35423">
        <v>100103</v>
      </c>
      <c r="T35423">
        <v>100103006</v>
      </c>
    </row>
    <row r="35424" spans="1:20" x14ac:dyDescent="0.35">
      <c r="A35424" t="s">
        <v>27845</v>
      </c>
      <c r="B35424" t="s">
        <v>26056</v>
      </c>
      <c r="C35424">
        <v>44165</v>
      </c>
      <c r="D35424">
        <v>13</v>
      </c>
      <c r="E35424" t="s">
        <v>25432</v>
      </c>
      <c r="F35424" t="s">
        <v>17703</v>
      </c>
      <c r="G35424" t="s">
        <v>27879</v>
      </c>
      <c r="H35424" t="s">
        <v>27882</v>
      </c>
      <c r="I35424" t="s">
        <v>27852</v>
      </c>
      <c r="J35424">
        <v>200</v>
      </c>
      <c r="K35424">
        <v>3600</v>
      </c>
      <c r="L35424">
        <v>3600</v>
      </c>
      <c r="M35424">
        <v>3600</v>
      </c>
      <c r="N35424" t="s">
        <v>27881</v>
      </c>
      <c r="O35424" t="s">
        <v>27933</v>
      </c>
      <c r="P35424">
        <v>3600</v>
      </c>
      <c r="Q35424">
        <v>1</v>
      </c>
      <c r="R35424">
        <v>6</v>
      </c>
      <c r="S35424">
        <v>100106</v>
      </c>
      <c r="T35424">
        <v>100106002</v>
      </c>
    </row>
    <row r="35425" spans="1:20" x14ac:dyDescent="0.35">
      <c r="A35425" t="s">
        <v>27845</v>
      </c>
      <c r="B35425" t="s">
        <v>26056</v>
      </c>
      <c r="C35425">
        <v>44165</v>
      </c>
      <c r="D35425">
        <v>13</v>
      </c>
      <c r="E35425" t="s">
        <v>25432</v>
      </c>
      <c r="F35425" t="s">
        <v>17703</v>
      </c>
      <c r="G35425" t="s">
        <v>27879</v>
      </c>
      <c r="H35425" t="s">
        <v>27882</v>
      </c>
      <c r="I35425" t="s">
        <v>27843</v>
      </c>
      <c r="J35425">
        <v>370</v>
      </c>
      <c r="K35425">
        <v>3200</v>
      </c>
      <c r="L35425">
        <v>3300</v>
      </c>
      <c r="M35425">
        <v>3250</v>
      </c>
      <c r="N35425" t="s">
        <v>27881</v>
      </c>
      <c r="O35425" t="s">
        <v>27933</v>
      </c>
      <c r="P35425">
        <v>3250</v>
      </c>
      <c r="Q35425">
        <v>1</v>
      </c>
      <c r="R35425">
        <v>6</v>
      </c>
      <c r="S35425">
        <v>100106</v>
      </c>
      <c r="T35425">
        <v>100106002</v>
      </c>
    </row>
    <row r="35426" spans="1:20" x14ac:dyDescent="0.35">
      <c r="A35426" t="s">
        <v>27845</v>
      </c>
      <c r="B35426" t="s">
        <v>26056</v>
      </c>
      <c r="C35426">
        <v>44165</v>
      </c>
      <c r="D35426">
        <v>13</v>
      </c>
      <c r="E35426" t="s">
        <v>25432</v>
      </c>
      <c r="F35426" t="s">
        <v>17703</v>
      </c>
      <c r="G35426" t="s">
        <v>27879</v>
      </c>
      <c r="H35426" t="s">
        <v>27882</v>
      </c>
      <c r="I35426" t="s">
        <v>27849</v>
      </c>
      <c r="J35426">
        <v>150</v>
      </c>
      <c r="K35426">
        <v>3100</v>
      </c>
      <c r="L35426">
        <v>3100</v>
      </c>
      <c r="M35426">
        <v>3100</v>
      </c>
      <c r="N35426" t="s">
        <v>27881</v>
      </c>
      <c r="O35426" t="s">
        <v>27933</v>
      </c>
      <c r="P35426">
        <v>3100</v>
      </c>
      <c r="Q35426">
        <v>1</v>
      </c>
      <c r="R35426">
        <v>6</v>
      </c>
      <c r="S35426">
        <v>100106</v>
      </c>
      <c r="T35426">
        <v>100106002</v>
      </c>
    </row>
    <row r="35427" spans="1:20" x14ac:dyDescent="0.35">
      <c r="A35427" t="s">
        <v>27845</v>
      </c>
      <c r="B35427" t="s">
        <v>26056</v>
      </c>
      <c r="C35427">
        <v>44165</v>
      </c>
      <c r="D35427">
        <v>13</v>
      </c>
      <c r="E35427" t="s">
        <v>25432</v>
      </c>
      <c r="F35427" t="s">
        <v>11363</v>
      </c>
      <c r="G35427" t="s">
        <v>11362</v>
      </c>
      <c r="H35427" t="s">
        <v>27904</v>
      </c>
      <c r="I35427" t="s">
        <v>27843</v>
      </c>
      <c r="J35427">
        <v>20</v>
      </c>
      <c r="K35427">
        <v>240000</v>
      </c>
      <c r="L35427">
        <v>250000</v>
      </c>
      <c r="M35427">
        <v>245000</v>
      </c>
      <c r="N35427" t="s">
        <v>27847</v>
      </c>
      <c r="O35427" t="s">
        <v>27856</v>
      </c>
      <c r="P35427">
        <v>544</v>
      </c>
      <c r="Q35427">
        <v>450</v>
      </c>
      <c r="R35427">
        <v>6</v>
      </c>
      <c r="S35427">
        <v>100104</v>
      </c>
      <c r="T35427">
        <v>100104005</v>
      </c>
    </row>
    <row r="35428" spans="1:20" x14ac:dyDescent="0.35">
      <c r="A35428" t="s">
        <v>27845</v>
      </c>
      <c r="B35428" t="s">
        <v>26056</v>
      </c>
      <c r="C35428">
        <v>44165</v>
      </c>
      <c r="D35428">
        <v>13</v>
      </c>
      <c r="E35428" t="s">
        <v>25432</v>
      </c>
      <c r="F35428" t="s">
        <v>11363</v>
      </c>
      <c r="G35428" t="s">
        <v>11362</v>
      </c>
      <c r="H35428" t="s">
        <v>27904</v>
      </c>
      <c r="I35428" t="s">
        <v>27849</v>
      </c>
      <c r="J35428">
        <v>15</v>
      </c>
      <c r="K35428">
        <v>200000</v>
      </c>
      <c r="L35428">
        <v>200000</v>
      </c>
      <c r="M35428">
        <v>200000</v>
      </c>
      <c r="N35428" t="s">
        <v>27847</v>
      </c>
      <c r="O35428" t="s">
        <v>27856</v>
      </c>
      <c r="P35428">
        <v>444</v>
      </c>
      <c r="Q35428">
        <v>450</v>
      </c>
      <c r="R35428">
        <v>6</v>
      </c>
      <c r="S35428">
        <v>100104</v>
      </c>
      <c r="T35428">
        <v>100104005</v>
      </c>
    </row>
    <row r="35429" spans="1:20" x14ac:dyDescent="0.35">
      <c r="A35429" t="s">
        <v>27845</v>
      </c>
      <c r="B35429" t="s">
        <v>26056</v>
      </c>
      <c r="C35429">
        <v>44165</v>
      </c>
      <c r="D35429">
        <v>13</v>
      </c>
      <c r="E35429" t="s">
        <v>25432</v>
      </c>
      <c r="F35429" t="s">
        <v>5400</v>
      </c>
      <c r="G35429" t="s">
        <v>11438</v>
      </c>
      <c r="H35429" t="s">
        <v>27886</v>
      </c>
      <c r="I35429" t="s">
        <v>27852</v>
      </c>
      <c r="J35429">
        <v>200</v>
      </c>
      <c r="K35429">
        <v>22000</v>
      </c>
      <c r="L35429">
        <v>22000</v>
      </c>
      <c r="M35429">
        <v>22000</v>
      </c>
      <c r="N35429" t="s">
        <v>27887</v>
      </c>
      <c r="O35429" t="s">
        <v>195</v>
      </c>
      <c r="P35429">
        <v>2200</v>
      </c>
      <c r="Q35429">
        <v>10</v>
      </c>
      <c r="R35429">
        <v>6</v>
      </c>
      <c r="S35429">
        <v>100108</v>
      </c>
      <c r="T35429">
        <v>100108005</v>
      </c>
    </row>
    <row r="35430" spans="1:20" x14ac:dyDescent="0.35">
      <c r="A35430" t="s">
        <v>27845</v>
      </c>
      <c r="B35430" t="s">
        <v>26056</v>
      </c>
      <c r="C35430">
        <v>44165</v>
      </c>
      <c r="D35430">
        <v>13</v>
      </c>
      <c r="E35430" t="s">
        <v>25432</v>
      </c>
      <c r="F35430" t="s">
        <v>5400</v>
      </c>
      <c r="G35430" t="s">
        <v>11438</v>
      </c>
      <c r="H35430" t="s">
        <v>27886</v>
      </c>
      <c r="I35430" t="s">
        <v>27843</v>
      </c>
      <c r="J35430">
        <v>200</v>
      </c>
      <c r="K35430">
        <v>22000</v>
      </c>
      <c r="L35430">
        <v>22000</v>
      </c>
      <c r="M35430">
        <v>22000</v>
      </c>
      <c r="N35430" t="s">
        <v>27888</v>
      </c>
      <c r="O35430" t="s">
        <v>195</v>
      </c>
      <c r="P35430">
        <v>1833</v>
      </c>
      <c r="Q35430">
        <v>12</v>
      </c>
      <c r="R35430">
        <v>6</v>
      </c>
      <c r="S35430">
        <v>100108</v>
      </c>
      <c r="T35430">
        <v>100108005</v>
      </c>
    </row>
    <row r="35431" spans="1:20" x14ac:dyDescent="0.35">
      <c r="A35431" t="s">
        <v>27845</v>
      </c>
      <c r="B35431" t="s">
        <v>26056</v>
      </c>
      <c r="C35431">
        <v>44165</v>
      </c>
      <c r="D35431">
        <v>13</v>
      </c>
      <c r="E35431" t="s">
        <v>25432</v>
      </c>
      <c r="F35431" t="s">
        <v>5400</v>
      </c>
      <c r="G35431" t="s">
        <v>11438</v>
      </c>
      <c r="H35431" t="s">
        <v>27886</v>
      </c>
      <c r="I35431" t="s">
        <v>27849</v>
      </c>
      <c r="J35431">
        <v>200</v>
      </c>
      <c r="K35431">
        <v>22000</v>
      </c>
      <c r="L35431">
        <v>22000</v>
      </c>
      <c r="M35431">
        <v>22000</v>
      </c>
      <c r="N35431" t="s">
        <v>27889</v>
      </c>
      <c r="O35431" t="s">
        <v>195</v>
      </c>
      <c r="P35431">
        <v>1571</v>
      </c>
      <c r="Q35431">
        <v>14</v>
      </c>
      <c r="R35431">
        <v>6</v>
      </c>
      <c r="S35431">
        <v>100108</v>
      </c>
      <c r="T35431">
        <v>100108005</v>
      </c>
    </row>
    <row r="35432" spans="1:20" x14ac:dyDescent="0.35">
      <c r="A35432" t="s">
        <v>27845</v>
      </c>
      <c r="B35432" t="s">
        <v>26056</v>
      </c>
      <c r="C35432">
        <v>44165</v>
      </c>
      <c r="D35432">
        <v>13</v>
      </c>
      <c r="E35432" t="s">
        <v>25432</v>
      </c>
      <c r="F35432" t="s">
        <v>11443</v>
      </c>
      <c r="G35432" t="s">
        <v>11438</v>
      </c>
      <c r="H35432" t="s">
        <v>27850</v>
      </c>
      <c r="I35432" t="s">
        <v>27931</v>
      </c>
      <c r="J35432">
        <v>175</v>
      </c>
      <c r="K35432">
        <v>13000</v>
      </c>
      <c r="L35432">
        <v>13000</v>
      </c>
      <c r="M35432">
        <v>13000</v>
      </c>
      <c r="N35432" t="s">
        <v>27892</v>
      </c>
      <c r="O35432" t="s">
        <v>195</v>
      </c>
      <c r="P35432">
        <v>650</v>
      </c>
      <c r="Q35432">
        <v>20</v>
      </c>
      <c r="R35432">
        <v>6</v>
      </c>
      <c r="S35432">
        <v>100108</v>
      </c>
      <c r="T35432">
        <v>100108006</v>
      </c>
    </row>
    <row r="35433" spans="1:20" x14ac:dyDescent="0.35">
      <c r="A35433" t="s">
        <v>27845</v>
      </c>
      <c r="B35433" t="s">
        <v>26056</v>
      </c>
      <c r="C35433">
        <v>44165</v>
      </c>
      <c r="D35433">
        <v>13</v>
      </c>
      <c r="E35433" t="s">
        <v>25432</v>
      </c>
      <c r="F35433" t="s">
        <v>11443</v>
      </c>
      <c r="G35433" t="s">
        <v>11438</v>
      </c>
      <c r="H35433" t="s">
        <v>27850</v>
      </c>
      <c r="I35433" t="s">
        <v>27895</v>
      </c>
      <c r="J35433">
        <v>175</v>
      </c>
      <c r="K35433">
        <v>16000</v>
      </c>
      <c r="L35433">
        <v>16000</v>
      </c>
      <c r="M35433">
        <v>16000</v>
      </c>
      <c r="N35433" t="s">
        <v>27892</v>
      </c>
      <c r="O35433" t="s">
        <v>195</v>
      </c>
      <c r="P35433">
        <v>800</v>
      </c>
      <c r="Q35433">
        <v>20</v>
      </c>
      <c r="R35433">
        <v>6</v>
      </c>
      <c r="S35433">
        <v>100108</v>
      </c>
      <c r="T35433">
        <v>100108006</v>
      </c>
    </row>
    <row r="35434" spans="1:20" x14ac:dyDescent="0.35">
      <c r="A35434" t="s">
        <v>27845</v>
      </c>
      <c r="B35434" t="s">
        <v>26056</v>
      </c>
      <c r="C35434">
        <v>44165</v>
      </c>
      <c r="D35434">
        <v>13</v>
      </c>
      <c r="E35434" t="s">
        <v>25432</v>
      </c>
      <c r="F35434" t="s">
        <v>11443</v>
      </c>
      <c r="G35434" t="s">
        <v>11438</v>
      </c>
      <c r="H35434" t="s">
        <v>27850</v>
      </c>
      <c r="I35434" t="s">
        <v>27894</v>
      </c>
      <c r="J35434">
        <v>175</v>
      </c>
      <c r="K35434">
        <v>18000</v>
      </c>
      <c r="L35434">
        <v>18000</v>
      </c>
      <c r="M35434">
        <v>18000</v>
      </c>
      <c r="N35434" t="s">
        <v>27892</v>
      </c>
      <c r="O35434" t="s">
        <v>195</v>
      </c>
      <c r="P35434">
        <v>900</v>
      </c>
      <c r="Q35434">
        <v>20</v>
      </c>
      <c r="R35434">
        <v>6</v>
      </c>
      <c r="S35434">
        <v>100108</v>
      </c>
      <c r="T35434">
        <v>100108006</v>
      </c>
    </row>
    <row r="35435" spans="1:20" x14ac:dyDescent="0.35">
      <c r="A35435" t="s">
        <v>27841</v>
      </c>
      <c r="B35435" t="s">
        <v>26056</v>
      </c>
      <c r="C35435">
        <v>44165</v>
      </c>
      <c r="D35435">
        <v>13</v>
      </c>
      <c r="E35435" t="s">
        <v>25432</v>
      </c>
      <c r="F35435" t="s">
        <v>28010</v>
      </c>
      <c r="G35435" t="s">
        <v>11256</v>
      </c>
      <c r="H35435" t="s">
        <v>27850</v>
      </c>
      <c r="I35435" t="s">
        <v>27843</v>
      </c>
      <c r="J35435">
        <v>50</v>
      </c>
      <c r="K35435">
        <v>5000</v>
      </c>
      <c r="L35435">
        <v>5000</v>
      </c>
      <c r="M35435">
        <v>5000</v>
      </c>
      <c r="N35435" t="s">
        <v>27851</v>
      </c>
      <c r="O35435" t="s">
        <v>27987</v>
      </c>
      <c r="P35435">
        <v>2500</v>
      </c>
      <c r="Q35435">
        <v>2</v>
      </c>
      <c r="R35435">
        <v>9</v>
      </c>
      <c r="S35435">
        <v>100101</v>
      </c>
    </row>
    <row r="35436" spans="1:20" x14ac:dyDescent="0.35">
      <c r="A35436" t="s">
        <v>27841</v>
      </c>
      <c r="B35436" t="s">
        <v>26056</v>
      </c>
      <c r="C35436">
        <v>44165</v>
      </c>
      <c r="D35436">
        <v>13</v>
      </c>
      <c r="E35436" t="s">
        <v>25432</v>
      </c>
      <c r="F35436" t="s">
        <v>18402</v>
      </c>
      <c r="G35436" t="s">
        <v>11337</v>
      </c>
      <c r="H35436" t="s">
        <v>28180</v>
      </c>
      <c r="I35436" t="s">
        <v>27849</v>
      </c>
      <c r="J35436">
        <v>80</v>
      </c>
      <c r="K35436">
        <v>15000</v>
      </c>
      <c r="L35436">
        <v>15000</v>
      </c>
      <c r="M35436">
        <v>15000</v>
      </c>
      <c r="N35436" t="s">
        <v>27902</v>
      </c>
      <c r="O35436" t="s">
        <v>27856</v>
      </c>
      <c r="P35436">
        <v>1000</v>
      </c>
      <c r="Q35436">
        <v>15</v>
      </c>
      <c r="R35436">
        <v>9</v>
      </c>
      <c r="S35436">
        <v>100103</v>
      </c>
      <c r="T35436">
        <v>100103001</v>
      </c>
    </row>
    <row r="35437" spans="1:20" x14ac:dyDescent="0.35">
      <c r="A35437" t="s">
        <v>27841</v>
      </c>
      <c r="B35437" t="s">
        <v>26056</v>
      </c>
      <c r="C35437">
        <v>44165</v>
      </c>
      <c r="D35437">
        <v>13</v>
      </c>
      <c r="E35437" t="s">
        <v>25432</v>
      </c>
      <c r="F35437" t="s">
        <v>18402</v>
      </c>
      <c r="G35437" t="s">
        <v>11337</v>
      </c>
      <c r="H35437" t="s">
        <v>28109</v>
      </c>
      <c r="I35437" t="s">
        <v>27849</v>
      </c>
      <c r="J35437">
        <v>20</v>
      </c>
      <c r="K35437">
        <v>17000</v>
      </c>
      <c r="L35437">
        <v>17000</v>
      </c>
      <c r="M35437">
        <v>17000</v>
      </c>
      <c r="N35437" t="s">
        <v>27870</v>
      </c>
      <c r="O35437" t="s">
        <v>27856</v>
      </c>
      <c r="P35437">
        <v>1700</v>
      </c>
      <c r="Q35437">
        <v>10</v>
      </c>
      <c r="R35437">
        <v>9</v>
      </c>
      <c r="S35437">
        <v>100103</v>
      </c>
      <c r="T35437">
        <v>100103001</v>
      </c>
    </row>
    <row r="35438" spans="1:20" x14ac:dyDescent="0.35">
      <c r="A35438" t="s">
        <v>27841</v>
      </c>
      <c r="B35438" t="s">
        <v>26056</v>
      </c>
      <c r="C35438">
        <v>44165</v>
      </c>
      <c r="D35438">
        <v>13</v>
      </c>
      <c r="E35438" t="s">
        <v>25432</v>
      </c>
      <c r="F35438" t="s">
        <v>18402</v>
      </c>
      <c r="G35438" t="s">
        <v>11337</v>
      </c>
      <c r="H35438" t="s">
        <v>28151</v>
      </c>
      <c r="I35438" t="s">
        <v>27849</v>
      </c>
      <c r="J35438">
        <v>70</v>
      </c>
      <c r="K35438">
        <v>18000</v>
      </c>
      <c r="L35438">
        <v>18000</v>
      </c>
      <c r="M35438">
        <v>18000</v>
      </c>
      <c r="N35438" t="s">
        <v>27902</v>
      </c>
      <c r="O35438" t="s">
        <v>27856</v>
      </c>
      <c r="P35438">
        <v>1200</v>
      </c>
      <c r="Q35438">
        <v>15</v>
      </c>
      <c r="R35438">
        <v>9</v>
      </c>
      <c r="S35438">
        <v>100103</v>
      </c>
      <c r="T35438">
        <v>100103001</v>
      </c>
    </row>
    <row r="35439" spans="1:20" x14ac:dyDescent="0.35">
      <c r="A35439" t="s">
        <v>27841</v>
      </c>
      <c r="B35439" t="s">
        <v>26056</v>
      </c>
      <c r="C35439">
        <v>44165</v>
      </c>
      <c r="D35439">
        <v>13</v>
      </c>
      <c r="E35439" t="s">
        <v>25432</v>
      </c>
      <c r="F35439" t="s">
        <v>11448</v>
      </c>
      <c r="G35439" t="s">
        <v>11438</v>
      </c>
      <c r="H35439" t="s">
        <v>27850</v>
      </c>
      <c r="I35439" t="s">
        <v>27843</v>
      </c>
      <c r="J35439">
        <v>300</v>
      </c>
      <c r="K35439">
        <v>27000</v>
      </c>
      <c r="L35439">
        <v>28000</v>
      </c>
      <c r="M35439">
        <v>27500</v>
      </c>
      <c r="N35439" t="s">
        <v>27963</v>
      </c>
      <c r="O35439" t="s">
        <v>465</v>
      </c>
      <c r="P35439">
        <v>1375</v>
      </c>
      <c r="Q35439">
        <v>20</v>
      </c>
      <c r="R35439">
        <v>9</v>
      </c>
      <c r="S35439">
        <v>100108</v>
      </c>
      <c r="T35439">
        <v>100108007</v>
      </c>
    </row>
    <row r="35440" spans="1:20" x14ac:dyDescent="0.35">
      <c r="A35440" t="s">
        <v>27841</v>
      </c>
      <c r="B35440" t="s">
        <v>26056</v>
      </c>
      <c r="C35440">
        <v>44165</v>
      </c>
      <c r="D35440">
        <v>13</v>
      </c>
      <c r="E35440" t="s">
        <v>25432</v>
      </c>
      <c r="F35440" t="s">
        <v>16291</v>
      </c>
      <c r="G35440" t="s">
        <v>11337</v>
      </c>
      <c r="H35440" t="s">
        <v>28148</v>
      </c>
      <c r="I35440" t="s">
        <v>27843</v>
      </c>
      <c r="J35440">
        <v>80</v>
      </c>
      <c r="K35440">
        <v>10000</v>
      </c>
      <c r="L35440">
        <v>10000</v>
      </c>
      <c r="M35440">
        <v>10000</v>
      </c>
      <c r="N35440" t="s">
        <v>27905</v>
      </c>
      <c r="O35440" t="s">
        <v>27856</v>
      </c>
      <c r="P35440">
        <v>625</v>
      </c>
      <c r="Q35440">
        <v>16</v>
      </c>
      <c r="R35440">
        <v>9</v>
      </c>
      <c r="S35440">
        <v>100103</v>
      </c>
      <c r="T35440">
        <v>100103004</v>
      </c>
    </row>
    <row r="35441" spans="1:20" x14ac:dyDescent="0.35">
      <c r="A35441" t="s">
        <v>27841</v>
      </c>
      <c r="B35441" t="s">
        <v>26056</v>
      </c>
      <c r="C35441">
        <v>44165</v>
      </c>
      <c r="D35441">
        <v>13</v>
      </c>
      <c r="E35441" t="s">
        <v>25432</v>
      </c>
      <c r="F35441" t="s">
        <v>16291</v>
      </c>
      <c r="G35441" t="s">
        <v>11337</v>
      </c>
      <c r="H35441" t="s">
        <v>28148</v>
      </c>
      <c r="I35441" t="s">
        <v>27849</v>
      </c>
      <c r="J35441">
        <v>70</v>
      </c>
      <c r="K35441">
        <v>8000</v>
      </c>
      <c r="L35441">
        <v>8000</v>
      </c>
      <c r="M35441">
        <v>8000</v>
      </c>
      <c r="N35441" t="s">
        <v>27905</v>
      </c>
      <c r="O35441" t="s">
        <v>27856</v>
      </c>
      <c r="P35441">
        <v>500</v>
      </c>
      <c r="Q35441">
        <v>16</v>
      </c>
      <c r="R35441">
        <v>9</v>
      </c>
      <c r="S35441">
        <v>100103</v>
      </c>
      <c r="T35441">
        <v>100103004</v>
      </c>
    </row>
    <row r="35442" spans="1:20" x14ac:dyDescent="0.35">
      <c r="A35442" t="s">
        <v>27841</v>
      </c>
      <c r="B35442" t="s">
        <v>26056</v>
      </c>
      <c r="C35442">
        <v>44165</v>
      </c>
      <c r="D35442">
        <v>13</v>
      </c>
      <c r="E35442" t="s">
        <v>25432</v>
      </c>
      <c r="F35442" t="s">
        <v>16281</v>
      </c>
      <c r="G35442" t="s">
        <v>11256</v>
      </c>
      <c r="H35442" t="s">
        <v>27850</v>
      </c>
      <c r="I35442" t="s">
        <v>27852</v>
      </c>
      <c r="J35442">
        <v>25</v>
      </c>
      <c r="K35442">
        <v>10000</v>
      </c>
      <c r="L35442">
        <v>10000</v>
      </c>
      <c r="M35442">
        <v>10000</v>
      </c>
      <c r="N35442" t="s">
        <v>27851</v>
      </c>
      <c r="O35442" t="s">
        <v>27987</v>
      </c>
      <c r="P35442">
        <v>5000</v>
      </c>
      <c r="Q35442">
        <v>2</v>
      </c>
      <c r="R35442">
        <v>9</v>
      </c>
      <c r="S35442">
        <v>100101</v>
      </c>
      <c r="T35442">
        <v>100101004</v>
      </c>
    </row>
    <row r="35443" spans="1:20" x14ac:dyDescent="0.35">
      <c r="A35443" t="s">
        <v>27841</v>
      </c>
      <c r="B35443" t="s">
        <v>26056</v>
      </c>
      <c r="C35443">
        <v>44165</v>
      </c>
      <c r="D35443">
        <v>13</v>
      </c>
      <c r="E35443" t="s">
        <v>25432</v>
      </c>
      <c r="F35443" t="s">
        <v>11631</v>
      </c>
      <c r="G35443" t="s">
        <v>11256</v>
      </c>
      <c r="H35443" t="s">
        <v>27850</v>
      </c>
      <c r="I35443" t="s">
        <v>27852</v>
      </c>
      <c r="J35443">
        <v>100</v>
      </c>
      <c r="K35443">
        <v>9000</v>
      </c>
      <c r="L35443">
        <v>9000</v>
      </c>
      <c r="M35443">
        <v>9000</v>
      </c>
      <c r="N35443" t="s">
        <v>27853</v>
      </c>
      <c r="O35443" t="s">
        <v>27854</v>
      </c>
      <c r="P35443">
        <v>1286</v>
      </c>
      <c r="Q35443">
        <v>7</v>
      </c>
      <c r="R35443">
        <v>9</v>
      </c>
      <c r="S35443">
        <v>100101</v>
      </c>
      <c r="T35443">
        <v>100112025</v>
      </c>
    </row>
    <row r="35444" spans="1:20" x14ac:dyDescent="0.35">
      <c r="A35444" t="s">
        <v>27841</v>
      </c>
      <c r="B35444" t="s">
        <v>26056</v>
      </c>
      <c r="C35444">
        <v>44165</v>
      </c>
      <c r="D35444">
        <v>13</v>
      </c>
      <c r="E35444" t="s">
        <v>25432</v>
      </c>
      <c r="F35444" t="s">
        <v>11631</v>
      </c>
      <c r="G35444" t="s">
        <v>11256</v>
      </c>
      <c r="H35444" t="s">
        <v>27850</v>
      </c>
      <c r="I35444" t="s">
        <v>27843</v>
      </c>
      <c r="J35444">
        <v>120</v>
      </c>
      <c r="K35444">
        <v>8000</v>
      </c>
      <c r="L35444">
        <v>8000</v>
      </c>
      <c r="M35444">
        <v>8000</v>
      </c>
      <c r="N35444" t="s">
        <v>27853</v>
      </c>
      <c r="O35444" t="s">
        <v>27854</v>
      </c>
      <c r="P35444">
        <v>1143</v>
      </c>
      <c r="Q35444">
        <v>7</v>
      </c>
      <c r="R35444">
        <v>9</v>
      </c>
      <c r="S35444">
        <v>100101</v>
      </c>
      <c r="T35444">
        <v>100112025</v>
      </c>
    </row>
    <row r="35445" spans="1:20" x14ac:dyDescent="0.35">
      <c r="A35445" t="s">
        <v>27841</v>
      </c>
      <c r="B35445" t="s">
        <v>26056</v>
      </c>
      <c r="C35445">
        <v>44165</v>
      </c>
      <c r="D35445">
        <v>13</v>
      </c>
      <c r="E35445" t="s">
        <v>25432</v>
      </c>
      <c r="F35445" t="s">
        <v>819</v>
      </c>
      <c r="G35445" t="s">
        <v>11306</v>
      </c>
      <c r="H35445" t="s">
        <v>27964</v>
      </c>
      <c r="I35445" t="s">
        <v>27843</v>
      </c>
      <c r="J35445">
        <v>80</v>
      </c>
      <c r="K35445">
        <v>34000</v>
      </c>
      <c r="L35445">
        <v>34000</v>
      </c>
      <c r="M35445">
        <v>34000</v>
      </c>
      <c r="N35445" t="s">
        <v>27967</v>
      </c>
      <c r="O35445" t="s">
        <v>465</v>
      </c>
      <c r="P35445">
        <v>1417</v>
      </c>
      <c r="Q35445">
        <v>24</v>
      </c>
      <c r="R35445">
        <v>9</v>
      </c>
      <c r="S35445">
        <v>100102</v>
      </c>
      <c r="T35445">
        <v>100102003</v>
      </c>
    </row>
    <row r="35446" spans="1:20" x14ac:dyDescent="0.35">
      <c r="A35446" t="s">
        <v>27841</v>
      </c>
      <c r="B35446" t="s">
        <v>26056</v>
      </c>
      <c r="C35446">
        <v>44165</v>
      </c>
      <c r="D35446">
        <v>13</v>
      </c>
      <c r="E35446" t="s">
        <v>25432</v>
      </c>
      <c r="F35446" t="s">
        <v>819</v>
      </c>
      <c r="G35446" t="s">
        <v>11306</v>
      </c>
      <c r="H35446" t="s">
        <v>27850</v>
      </c>
      <c r="I35446" t="s">
        <v>27858</v>
      </c>
      <c r="J35446">
        <v>160</v>
      </c>
      <c r="K35446">
        <v>8000</v>
      </c>
      <c r="L35446">
        <v>9000</v>
      </c>
      <c r="M35446">
        <v>8500</v>
      </c>
      <c r="N35446" t="s">
        <v>27859</v>
      </c>
      <c r="O35446" t="s">
        <v>27861</v>
      </c>
      <c r="P35446">
        <v>472</v>
      </c>
      <c r="Q35446">
        <v>18</v>
      </c>
      <c r="R35446">
        <v>9</v>
      </c>
      <c r="S35446">
        <v>100102</v>
      </c>
      <c r="T35446">
        <v>100102003</v>
      </c>
    </row>
    <row r="35447" spans="1:20" x14ac:dyDescent="0.35">
      <c r="A35447" t="s">
        <v>27841</v>
      </c>
      <c r="B35447" t="s">
        <v>26056</v>
      </c>
      <c r="C35447">
        <v>44165</v>
      </c>
      <c r="D35447">
        <v>13</v>
      </c>
      <c r="E35447" t="s">
        <v>25432</v>
      </c>
      <c r="F35447" t="s">
        <v>819</v>
      </c>
      <c r="G35447" t="s">
        <v>11306</v>
      </c>
      <c r="H35447" t="s">
        <v>27850</v>
      </c>
      <c r="I35447" t="s">
        <v>27858</v>
      </c>
      <c r="J35447">
        <v>80</v>
      </c>
      <c r="K35447">
        <v>9000</v>
      </c>
      <c r="L35447">
        <v>9000</v>
      </c>
      <c r="M35447">
        <v>9000</v>
      </c>
      <c r="N35447" t="s">
        <v>27859</v>
      </c>
      <c r="O35447" t="s">
        <v>27856</v>
      </c>
      <c r="P35447">
        <v>500</v>
      </c>
      <c r="Q35447">
        <v>18</v>
      </c>
      <c r="R35447">
        <v>9</v>
      </c>
      <c r="S35447">
        <v>100102</v>
      </c>
      <c r="T35447">
        <v>100102003</v>
      </c>
    </row>
    <row r="35448" spans="1:20" x14ac:dyDescent="0.35">
      <c r="A35448" t="s">
        <v>27841</v>
      </c>
      <c r="B35448" t="s">
        <v>26056</v>
      </c>
      <c r="C35448">
        <v>44165</v>
      </c>
      <c r="D35448">
        <v>13</v>
      </c>
      <c r="E35448" t="s">
        <v>25432</v>
      </c>
      <c r="F35448" t="s">
        <v>819</v>
      </c>
      <c r="G35448" t="s">
        <v>11306</v>
      </c>
      <c r="H35448" t="s">
        <v>27850</v>
      </c>
      <c r="I35448" t="s">
        <v>27863</v>
      </c>
      <c r="J35448">
        <v>80</v>
      </c>
      <c r="K35448">
        <v>7000</v>
      </c>
      <c r="L35448">
        <v>7000</v>
      </c>
      <c r="M35448">
        <v>7000</v>
      </c>
      <c r="N35448" t="s">
        <v>27859</v>
      </c>
      <c r="O35448" t="s">
        <v>27861</v>
      </c>
      <c r="P35448">
        <v>389</v>
      </c>
      <c r="Q35448">
        <v>18</v>
      </c>
      <c r="R35448">
        <v>9</v>
      </c>
      <c r="S35448">
        <v>100102</v>
      </c>
      <c r="T35448">
        <v>100102003</v>
      </c>
    </row>
    <row r="35449" spans="1:20" x14ac:dyDescent="0.35">
      <c r="A35449" t="s">
        <v>27841</v>
      </c>
      <c r="B35449" t="s">
        <v>26056</v>
      </c>
      <c r="C35449">
        <v>44165</v>
      </c>
      <c r="D35449">
        <v>13</v>
      </c>
      <c r="E35449" t="s">
        <v>25432</v>
      </c>
      <c r="F35449" t="s">
        <v>819</v>
      </c>
      <c r="G35449" t="s">
        <v>11306</v>
      </c>
      <c r="H35449" t="s">
        <v>27850</v>
      </c>
      <c r="I35449" t="s">
        <v>27863</v>
      </c>
      <c r="J35449">
        <v>100</v>
      </c>
      <c r="K35449">
        <v>7000</v>
      </c>
      <c r="L35449">
        <v>7000</v>
      </c>
      <c r="M35449">
        <v>7000</v>
      </c>
      <c r="N35449" t="s">
        <v>27859</v>
      </c>
      <c r="O35449" t="s">
        <v>27856</v>
      </c>
      <c r="P35449">
        <v>389</v>
      </c>
      <c r="Q35449">
        <v>18</v>
      </c>
      <c r="R35449">
        <v>9</v>
      </c>
      <c r="S35449">
        <v>100102</v>
      </c>
      <c r="T35449">
        <v>100102003</v>
      </c>
    </row>
    <row r="35450" spans="1:20" x14ac:dyDescent="0.35">
      <c r="A35450" t="s">
        <v>27841</v>
      </c>
      <c r="B35450" t="s">
        <v>26056</v>
      </c>
      <c r="C35450">
        <v>44165</v>
      </c>
      <c r="D35450">
        <v>13</v>
      </c>
      <c r="E35450" t="s">
        <v>25432</v>
      </c>
      <c r="F35450" t="s">
        <v>819</v>
      </c>
      <c r="G35450" t="s">
        <v>11306</v>
      </c>
      <c r="H35450" t="s">
        <v>27850</v>
      </c>
      <c r="I35450" t="s">
        <v>27866</v>
      </c>
      <c r="J35450">
        <v>50</v>
      </c>
      <c r="K35450">
        <v>5000</v>
      </c>
      <c r="L35450">
        <v>6000</v>
      </c>
      <c r="M35450">
        <v>5500</v>
      </c>
      <c r="N35450" t="s">
        <v>27859</v>
      </c>
      <c r="O35450" t="s">
        <v>27861</v>
      </c>
      <c r="P35450">
        <v>306</v>
      </c>
      <c r="Q35450">
        <v>18</v>
      </c>
      <c r="R35450">
        <v>9</v>
      </c>
      <c r="S35450">
        <v>100102</v>
      </c>
      <c r="T35450">
        <v>100102003</v>
      </c>
    </row>
    <row r="35451" spans="1:20" x14ac:dyDescent="0.35">
      <c r="A35451" t="s">
        <v>27841</v>
      </c>
      <c r="B35451" t="s">
        <v>26056</v>
      </c>
      <c r="C35451">
        <v>44165</v>
      </c>
      <c r="D35451">
        <v>13</v>
      </c>
      <c r="E35451" t="s">
        <v>25432</v>
      </c>
      <c r="F35451" t="s">
        <v>819</v>
      </c>
      <c r="G35451" t="s">
        <v>11306</v>
      </c>
      <c r="H35451" t="s">
        <v>27850</v>
      </c>
      <c r="I35451" t="s">
        <v>27866</v>
      </c>
      <c r="J35451">
        <v>60</v>
      </c>
      <c r="K35451">
        <v>6000</v>
      </c>
      <c r="L35451">
        <v>6000</v>
      </c>
      <c r="M35451">
        <v>6000</v>
      </c>
      <c r="N35451" t="s">
        <v>27859</v>
      </c>
      <c r="O35451" t="s">
        <v>27856</v>
      </c>
      <c r="P35451">
        <v>333</v>
      </c>
      <c r="Q35451">
        <v>18</v>
      </c>
      <c r="R35451">
        <v>9</v>
      </c>
      <c r="S35451">
        <v>100102</v>
      </c>
      <c r="T35451">
        <v>100102003</v>
      </c>
    </row>
    <row r="35452" spans="1:20" x14ac:dyDescent="0.35">
      <c r="A35452" t="s">
        <v>27841</v>
      </c>
      <c r="B35452" t="s">
        <v>26056</v>
      </c>
      <c r="C35452">
        <v>44165</v>
      </c>
      <c r="D35452">
        <v>13</v>
      </c>
      <c r="E35452" t="s">
        <v>25432</v>
      </c>
      <c r="F35452" t="s">
        <v>819</v>
      </c>
      <c r="G35452" t="s">
        <v>11306</v>
      </c>
      <c r="H35452" t="s">
        <v>27966</v>
      </c>
      <c r="I35452" t="s">
        <v>27843</v>
      </c>
      <c r="J35452">
        <v>160</v>
      </c>
      <c r="K35452">
        <v>28000</v>
      </c>
      <c r="L35452">
        <v>30000</v>
      </c>
      <c r="M35452">
        <v>29000</v>
      </c>
      <c r="N35452" t="s">
        <v>27967</v>
      </c>
      <c r="O35452" t="s">
        <v>465</v>
      </c>
      <c r="P35452">
        <v>1208</v>
      </c>
      <c r="Q35452">
        <v>24</v>
      </c>
      <c r="R35452">
        <v>9</v>
      </c>
      <c r="S35452">
        <v>100102</v>
      </c>
      <c r="T35452">
        <v>100102003</v>
      </c>
    </row>
    <row r="35453" spans="1:20" x14ac:dyDescent="0.35">
      <c r="A35453" t="s">
        <v>27841</v>
      </c>
      <c r="B35453" t="s">
        <v>26056</v>
      </c>
      <c r="C35453">
        <v>44165</v>
      </c>
      <c r="D35453">
        <v>13</v>
      </c>
      <c r="E35453" t="s">
        <v>25432</v>
      </c>
      <c r="F35453" t="s">
        <v>16286</v>
      </c>
      <c r="G35453" t="s">
        <v>11306</v>
      </c>
      <c r="H35453" t="s">
        <v>27979</v>
      </c>
      <c r="I35453" t="s">
        <v>27852</v>
      </c>
      <c r="J35453">
        <v>240</v>
      </c>
      <c r="K35453">
        <v>9000</v>
      </c>
      <c r="L35453">
        <v>9000</v>
      </c>
      <c r="M35453">
        <v>9000</v>
      </c>
      <c r="N35453" t="s">
        <v>27870</v>
      </c>
      <c r="O35453" t="s">
        <v>27868</v>
      </c>
      <c r="P35453">
        <v>900</v>
      </c>
      <c r="Q35453">
        <v>10</v>
      </c>
      <c r="R35453">
        <v>9</v>
      </c>
      <c r="S35453">
        <v>100102</v>
      </c>
      <c r="T35453">
        <v>100102004</v>
      </c>
    </row>
    <row r="35454" spans="1:20" x14ac:dyDescent="0.35">
      <c r="A35454" t="s">
        <v>27841</v>
      </c>
      <c r="B35454" t="s">
        <v>26056</v>
      </c>
      <c r="C35454">
        <v>44165</v>
      </c>
      <c r="D35454">
        <v>13</v>
      </c>
      <c r="E35454" t="s">
        <v>25432</v>
      </c>
      <c r="F35454" t="s">
        <v>16286</v>
      </c>
      <c r="G35454" t="s">
        <v>11306</v>
      </c>
      <c r="H35454" t="s">
        <v>27979</v>
      </c>
      <c r="I35454" t="s">
        <v>27843</v>
      </c>
      <c r="J35454">
        <v>360</v>
      </c>
      <c r="K35454">
        <v>8000</v>
      </c>
      <c r="L35454">
        <v>8000</v>
      </c>
      <c r="M35454">
        <v>8000</v>
      </c>
      <c r="N35454" t="s">
        <v>27870</v>
      </c>
      <c r="O35454" t="s">
        <v>27868</v>
      </c>
      <c r="P35454">
        <v>800</v>
      </c>
      <c r="Q35454">
        <v>10</v>
      </c>
      <c r="R35454">
        <v>9</v>
      </c>
      <c r="S35454">
        <v>100102</v>
      </c>
      <c r="T35454">
        <v>100102004</v>
      </c>
    </row>
    <row r="35455" spans="1:20" x14ac:dyDescent="0.35">
      <c r="A35455" t="s">
        <v>27841</v>
      </c>
      <c r="B35455" t="s">
        <v>26056</v>
      </c>
      <c r="C35455">
        <v>44165</v>
      </c>
      <c r="D35455">
        <v>13</v>
      </c>
      <c r="E35455" t="s">
        <v>25432</v>
      </c>
      <c r="F35455" t="s">
        <v>17713</v>
      </c>
      <c r="G35455" t="s">
        <v>11438</v>
      </c>
      <c r="H35455" t="s">
        <v>27850</v>
      </c>
      <c r="I35455" t="s">
        <v>27852</v>
      </c>
      <c r="J35455">
        <v>228</v>
      </c>
      <c r="K35455">
        <v>6000</v>
      </c>
      <c r="L35455">
        <v>6000</v>
      </c>
      <c r="M35455">
        <v>6000</v>
      </c>
      <c r="N35455" t="s">
        <v>27872</v>
      </c>
      <c r="O35455" t="s">
        <v>465</v>
      </c>
      <c r="P35455">
        <v>1500</v>
      </c>
      <c r="Q35455">
        <v>4</v>
      </c>
      <c r="R35455">
        <v>9</v>
      </c>
      <c r="S35455">
        <v>100108</v>
      </c>
      <c r="T35455">
        <v>100108002</v>
      </c>
    </row>
    <row r="35456" spans="1:20" x14ac:dyDescent="0.35">
      <c r="A35456" t="s">
        <v>27841</v>
      </c>
      <c r="B35456" t="s">
        <v>26056</v>
      </c>
      <c r="C35456">
        <v>44165</v>
      </c>
      <c r="D35456">
        <v>13</v>
      </c>
      <c r="E35456" t="s">
        <v>25432</v>
      </c>
      <c r="F35456" t="s">
        <v>17713</v>
      </c>
      <c r="G35456" t="s">
        <v>11438</v>
      </c>
      <c r="H35456" t="s">
        <v>27850</v>
      </c>
      <c r="I35456" t="s">
        <v>27843</v>
      </c>
      <c r="J35456">
        <v>228</v>
      </c>
      <c r="K35456">
        <v>6000</v>
      </c>
      <c r="L35456">
        <v>6000</v>
      </c>
      <c r="M35456">
        <v>6000</v>
      </c>
      <c r="N35456" t="s">
        <v>27872</v>
      </c>
      <c r="O35456" t="s">
        <v>465</v>
      </c>
      <c r="P35456">
        <v>1500</v>
      </c>
      <c r="Q35456">
        <v>4</v>
      </c>
      <c r="R35456">
        <v>9</v>
      </c>
      <c r="S35456">
        <v>100108</v>
      </c>
      <c r="T35456">
        <v>100108002</v>
      </c>
    </row>
    <row r="35457" spans="1:20" x14ac:dyDescent="0.35">
      <c r="A35457" t="s">
        <v>27841</v>
      </c>
      <c r="B35457" t="s">
        <v>26056</v>
      </c>
      <c r="C35457">
        <v>44165</v>
      </c>
      <c r="D35457">
        <v>13</v>
      </c>
      <c r="E35457" t="s">
        <v>25432</v>
      </c>
      <c r="F35457" t="s">
        <v>17713</v>
      </c>
      <c r="G35457" t="s">
        <v>11438</v>
      </c>
      <c r="H35457" t="s">
        <v>27850</v>
      </c>
      <c r="I35457" t="s">
        <v>27849</v>
      </c>
      <c r="J35457">
        <v>228</v>
      </c>
      <c r="K35457">
        <v>6000</v>
      </c>
      <c r="L35457">
        <v>6000</v>
      </c>
      <c r="M35457">
        <v>6000</v>
      </c>
      <c r="N35457" t="s">
        <v>27872</v>
      </c>
      <c r="O35457" t="s">
        <v>465</v>
      </c>
      <c r="P35457">
        <v>1500</v>
      </c>
      <c r="Q35457">
        <v>4</v>
      </c>
      <c r="R35457">
        <v>9</v>
      </c>
      <c r="S35457">
        <v>100108</v>
      </c>
      <c r="T35457">
        <v>100108002</v>
      </c>
    </row>
    <row r="35458" spans="1:20" x14ac:dyDescent="0.35">
      <c r="A35458" t="s">
        <v>27841</v>
      </c>
      <c r="B35458" t="s">
        <v>26056</v>
      </c>
      <c r="C35458">
        <v>44165</v>
      </c>
      <c r="D35458">
        <v>13</v>
      </c>
      <c r="E35458" t="s">
        <v>25432</v>
      </c>
      <c r="F35458" t="s">
        <v>11307</v>
      </c>
      <c r="G35458" t="s">
        <v>11306</v>
      </c>
      <c r="H35458" t="s">
        <v>27995</v>
      </c>
      <c r="I35458" t="s">
        <v>27843</v>
      </c>
      <c r="J35458">
        <v>120</v>
      </c>
      <c r="K35458">
        <v>12000</v>
      </c>
      <c r="L35458">
        <v>12000</v>
      </c>
      <c r="M35458">
        <v>12000</v>
      </c>
      <c r="N35458" t="s">
        <v>27859</v>
      </c>
      <c r="O35458" t="s">
        <v>27854</v>
      </c>
      <c r="P35458">
        <v>667</v>
      </c>
      <c r="Q35458">
        <v>18</v>
      </c>
      <c r="R35458">
        <v>9</v>
      </c>
      <c r="S35458">
        <v>100102</v>
      </c>
      <c r="T35458">
        <v>100102005</v>
      </c>
    </row>
    <row r="35459" spans="1:20" x14ac:dyDescent="0.35">
      <c r="A35459" t="s">
        <v>27841</v>
      </c>
      <c r="B35459" t="s">
        <v>26056</v>
      </c>
      <c r="C35459">
        <v>44165</v>
      </c>
      <c r="D35459">
        <v>13</v>
      </c>
      <c r="E35459" t="s">
        <v>25432</v>
      </c>
      <c r="F35459" t="s">
        <v>17703</v>
      </c>
      <c r="G35459" t="s">
        <v>27879</v>
      </c>
      <c r="H35459" t="s">
        <v>27882</v>
      </c>
      <c r="I35459" t="s">
        <v>27852</v>
      </c>
      <c r="J35459">
        <v>120</v>
      </c>
      <c r="K35459">
        <v>4000</v>
      </c>
      <c r="L35459">
        <v>4000</v>
      </c>
      <c r="M35459">
        <v>4000</v>
      </c>
      <c r="N35459" t="s">
        <v>27881</v>
      </c>
      <c r="O35459" t="s">
        <v>27868</v>
      </c>
      <c r="P35459">
        <v>4000</v>
      </c>
      <c r="Q35459">
        <v>1</v>
      </c>
      <c r="R35459">
        <v>9</v>
      </c>
      <c r="S35459">
        <v>100106</v>
      </c>
      <c r="T35459">
        <v>100106002</v>
      </c>
    </row>
    <row r="35460" spans="1:20" x14ac:dyDescent="0.35">
      <c r="A35460" t="s">
        <v>27841</v>
      </c>
      <c r="B35460" t="s">
        <v>26056</v>
      </c>
      <c r="C35460">
        <v>44165</v>
      </c>
      <c r="D35460">
        <v>13</v>
      </c>
      <c r="E35460" t="s">
        <v>25432</v>
      </c>
      <c r="F35460" t="s">
        <v>17703</v>
      </c>
      <c r="G35460" t="s">
        <v>27879</v>
      </c>
      <c r="H35460" t="s">
        <v>27882</v>
      </c>
      <c r="I35460" t="s">
        <v>27843</v>
      </c>
      <c r="J35460">
        <v>170</v>
      </c>
      <c r="K35460">
        <v>3800</v>
      </c>
      <c r="L35460">
        <v>3800</v>
      </c>
      <c r="M35460">
        <v>3800</v>
      </c>
      <c r="N35460" t="s">
        <v>27881</v>
      </c>
      <c r="O35460" t="s">
        <v>27868</v>
      </c>
      <c r="P35460">
        <v>3800</v>
      </c>
      <c r="Q35460">
        <v>1</v>
      </c>
      <c r="R35460">
        <v>9</v>
      </c>
      <c r="S35460">
        <v>100106</v>
      </c>
      <c r="T35460">
        <v>100106002</v>
      </c>
    </row>
    <row r="35461" spans="1:20" x14ac:dyDescent="0.35">
      <c r="A35461" t="s">
        <v>27841</v>
      </c>
      <c r="B35461" t="s">
        <v>26056</v>
      </c>
      <c r="C35461">
        <v>44165</v>
      </c>
      <c r="D35461">
        <v>13</v>
      </c>
      <c r="E35461" t="s">
        <v>25432</v>
      </c>
      <c r="F35461" t="s">
        <v>17703</v>
      </c>
      <c r="G35461" t="s">
        <v>27879</v>
      </c>
      <c r="H35461" t="s">
        <v>27882</v>
      </c>
      <c r="I35461" t="s">
        <v>27843</v>
      </c>
      <c r="J35461">
        <v>160</v>
      </c>
      <c r="K35461">
        <v>3700</v>
      </c>
      <c r="L35461">
        <v>3800</v>
      </c>
      <c r="M35461">
        <v>3750</v>
      </c>
      <c r="N35461" t="s">
        <v>27881</v>
      </c>
      <c r="O35461" t="s">
        <v>27854</v>
      </c>
      <c r="P35461">
        <v>3750</v>
      </c>
      <c r="Q35461">
        <v>1</v>
      </c>
      <c r="R35461">
        <v>9</v>
      </c>
      <c r="S35461">
        <v>100106</v>
      </c>
      <c r="T35461">
        <v>100106002</v>
      </c>
    </row>
    <row r="35462" spans="1:20" x14ac:dyDescent="0.35">
      <c r="A35462" t="s">
        <v>27841</v>
      </c>
      <c r="B35462" t="s">
        <v>26056</v>
      </c>
      <c r="C35462">
        <v>44165</v>
      </c>
      <c r="D35462">
        <v>13</v>
      </c>
      <c r="E35462" t="s">
        <v>25432</v>
      </c>
      <c r="F35462" t="s">
        <v>17703</v>
      </c>
      <c r="G35462" t="s">
        <v>27879</v>
      </c>
      <c r="H35462" t="s">
        <v>27882</v>
      </c>
      <c r="I35462" t="s">
        <v>27849</v>
      </c>
      <c r="J35462">
        <v>80</v>
      </c>
      <c r="K35462">
        <v>3500</v>
      </c>
      <c r="L35462">
        <v>3500</v>
      </c>
      <c r="M35462">
        <v>3500</v>
      </c>
      <c r="N35462" t="s">
        <v>27881</v>
      </c>
      <c r="O35462" t="s">
        <v>27868</v>
      </c>
      <c r="P35462">
        <v>3500</v>
      </c>
      <c r="Q35462">
        <v>1</v>
      </c>
      <c r="R35462">
        <v>9</v>
      </c>
      <c r="S35462">
        <v>100106</v>
      </c>
      <c r="T35462">
        <v>100106002</v>
      </c>
    </row>
    <row r="35463" spans="1:20" x14ac:dyDescent="0.35">
      <c r="A35463" t="s">
        <v>27841</v>
      </c>
      <c r="B35463" t="s">
        <v>26056</v>
      </c>
      <c r="C35463">
        <v>44165</v>
      </c>
      <c r="D35463">
        <v>13</v>
      </c>
      <c r="E35463" t="s">
        <v>25432</v>
      </c>
      <c r="F35463" t="s">
        <v>5400</v>
      </c>
      <c r="G35463" t="s">
        <v>11438</v>
      </c>
      <c r="H35463" t="s">
        <v>27886</v>
      </c>
      <c r="I35463" t="s">
        <v>27852</v>
      </c>
      <c r="J35463">
        <v>108</v>
      </c>
      <c r="K35463">
        <v>19000</v>
      </c>
      <c r="L35463">
        <v>20000</v>
      </c>
      <c r="M35463">
        <v>19500</v>
      </c>
      <c r="N35463" t="s">
        <v>27887</v>
      </c>
      <c r="O35463" t="s">
        <v>195</v>
      </c>
      <c r="P35463">
        <v>1950</v>
      </c>
      <c r="Q35463">
        <v>10</v>
      </c>
      <c r="R35463">
        <v>9</v>
      </c>
      <c r="S35463">
        <v>100108</v>
      </c>
      <c r="T35463">
        <v>100108005</v>
      </c>
    </row>
    <row r="35464" spans="1:20" x14ac:dyDescent="0.35">
      <c r="A35464" t="s">
        <v>27841</v>
      </c>
      <c r="B35464" t="s">
        <v>26056</v>
      </c>
      <c r="C35464">
        <v>44165</v>
      </c>
      <c r="D35464">
        <v>13</v>
      </c>
      <c r="E35464" t="s">
        <v>25432</v>
      </c>
      <c r="F35464" t="s">
        <v>5400</v>
      </c>
      <c r="G35464" t="s">
        <v>11438</v>
      </c>
      <c r="H35464" t="s">
        <v>27886</v>
      </c>
      <c r="I35464" t="s">
        <v>27843</v>
      </c>
      <c r="J35464">
        <v>216</v>
      </c>
      <c r="K35464">
        <v>19000</v>
      </c>
      <c r="L35464">
        <v>20000</v>
      </c>
      <c r="M35464">
        <v>19500</v>
      </c>
      <c r="N35464" t="s">
        <v>27888</v>
      </c>
      <c r="O35464" t="s">
        <v>195</v>
      </c>
      <c r="P35464">
        <v>1625</v>
      </c>
      <c r="Q35464">
        <v>12</v>
      </c>
      <c r="R35464">
        <v>9</v>
      </c>
      <c r="S35464">
        <v>100108</v>
      </c>
      <c r="T35464">
        <v>100108005</v>
      </c>
    </row>
    <row r="35465" spans="1:20" x14ac:dyDescent="0.35">
      <c r="A35465" t="s">
        <v>27841</v>
      </c>
      <c r="B35465" t="s">
        <v>26056</v>
      </c>
      <c r="C35465">
        <v>44165</v>
      </c>
      <c r="D35465">
        <v>13</v>
      </c>
      <c r="E35465" t="s">
        <v>25432</v>
      </c>
      <c r="F35465" t="s">
        <v>5400</v>
      </c>
      <c r="G35465" t="s">
        <v>11438</v>
      </c>
      <c r="H35465" t="s">
        <v>27886</v>
      </c>
      <c r="I35465" t="s">
        <v>27849</v>
      </c>
      <c r="J35465">
        <v>216</v>
      </c>
      <c r="K35465">
        <v>19000</v>
      </c>
      <c r="L35465">
        <v>20000</v>
      </c>
      <c r="M35465">
        <v>19500</v>
      </c>
      <c r="N35465" t="s">
        <v>27889</v>
      </c>
      <c r="O35465" t="s">
        <v>195</v>
      </c>
      <c r="P35465">
        <v>1393</v>
      </c>
      <c r="Q35465">
        <v>14</v>
      </c>
      <c r="R35465">
        <v>9</v>
      </c>
      <c r="S35465">
        <v>100108</v>
      </c>
      <c r="T35465">
        <v>100108005</v>
      </c>
    </row>
    <row r="35466" spans="1:20" x14ac:dyDescent="0.35">
      <c r="A35466" t="s">
        <v>27841</v>
      </c>
      <c r="B35466" t="s">
        <v>26056</v>
      </c>
      <c r="C35466">
        <v>44165</v>
      </c>
      <c r="D35466">
        <v>13</v>
      </c>
      <c r="E35466" t="s">
        <v>25432</v>
      </c>
      <c r="F35466" t="s">
        <v>5400</v>
      </c>
      <c r="G35466" t="s">
        <v>11438</v>
      </c>
      <c r="H35466" t="s">
        <v>27886</v>
      </c>
      <c r="I35466" t="s">
        <v>27871</v>
      </c>
      <c r="J35466">
        <v>216</v>
      </c>
      <c r="K35466">
        <v>19000</v>
      </c>
      <c r="L35466">
        <v>20000</v>
      </c>
      <c r="M35466">
        <v>19500</v>
      </c>
      <c r="N35466" t="s">
        <v>27890</v>
      </c>
      <c r="O35466" t="s">
        <v>195</v>
      </c>
      <c r="P35466">
        <v>1219</v>
      </c>
      <c r="Q35466">
        <v>16</v>
      </c>
      <c r="R35466">
        <v>9</v>
      </c>
      <c r="S35466">
        <v>100108</v>
      </c>
      <c r="T35466">
        <v>100108005</v>
      </c>
    </row>
    <row r="35467" spans="1:20" x14ac:dyDescent="0.35">
      <c r="A35467" t="s">
        <v>27841</v>
      </c>
      <c r="B35467" t="s">
        <v>26056</v>
      </c>
      <c r="C35467">
        <v>44165</v>
      </c>
      <c r="D35467">
        <v>13</v>
      </c>
      <c r="E35467" t="s">
        <v>25432</v>
      </c>
      <c r="F35467" t="s">
        <v>11443</v>
      </c>
      <c r="G35467" t="s">
        <v>11438</v>
      </c>
      <c r="H35467" t="s">
        <v>27891</v>
      </c>
      <c r="I35467" t="s">
        <v>27843</v>
      </c>
      <c r="J35467">
        <v>1080</v>
      </c>
      <c r="K35467">
        <v>14000</v>
      </c>
      <c r="L35467">
        <v>15000</v>
      </c>
      <c r="M35467">
        <v>14500</v>
      </c>
      <c r="N35467" t="s">
        <v>27892</v>
      </c>
      <c r="O35467" t="s">
        <v>195</v>
      </c>
      <c r="P35467">
        <v>725</v>
      </c>
      <c r="Q35467">
        <v>20</v>
      </c>
      <c r="R35467">
        <v>9</v>
      </c>
      <c r="S35467">
        <v>100108</v>
      </c>
      <c r="T35467">
        <v>100108006</v>
      </c>
    </row>
    <row r="35468" spans="1:20" x14ac:dyDescent="0.35">
      <c r="A35468" t="s">
        <v>27841</v>
      </c>
      <c r="B35468" t="s">
        <v>26056</v>
      </c>
      <c r="C35468">
        <v>44165</v>
      </c>
      <c r="D35468">
        <v>13</v>
      </c>
      <c r="E35468" t="s">
        <v>25432</v>
      </c>
      <c r="F35468" t="s">
        <v>11443</v>
      </c>
      <c r="G35468" t="s">
        <v>11438</v>
      </c>
      <c r="H35468" t="s">
        <v>27850</v>
      </c>
      <c r="I35468" t="s">
        <v>27894</v>
      </c>
      <c r="J35468">
        <v>480</v>
      </c>
      <c r="K35468">
        <v>19000</v>
      </c>
      <c r="L35468">
        <v>20000</v>
      </c>
      <c r="M35468">
        <v>19500</v>
      </c>
      <c r="N35468" t="s">
        <v>27892</v>
      </c>
      <c r="O35468" t="s">
        <v>195</v>
      </c>
      <c r="P35468">
        <v>975</v>
      </c>
      <c r="Q35468">
        <v>20</v>
      </c>
      <c r="R35468">
        <v>9</v>
      </c>
      <c r="S35468">
        <v>100108</v>
      </c>
      <c r="T35468">
        <v>100108006</v>
      </c>
    </row>
    <row r="35469" spans="1:20" x14ac:dyDescent="0.35">
      <c r="A35469" t="s">
        <v>27937</v>
      </c>
      <c r="B35469" t="s">
        <v>788</v>
      </c>
      <c r="C35469">
        <v>44165</v>
      </c>
      <c r="D35469">
        <v>7</v>
      </c>
      <c r="E35469" t="s">
        <v>25432</v>
      </c>
      <c r="F35469" t="s">
        <v>28010</v>
      </c>
      <c r="G35469" t="s">
        <v>11256</v>
      </c>
      <c r="H35469" t="s">
        <v>27850</v>
      </c>
      <c r="I35469" t="s">
        <v>27843</v>
      </c>
      <c r="J35469">
        <v>400</v>
      </c>
      <c r="K35469">
        <v>3400</v>
      </c>
      <c r="L35469">
        <v>3400</v>
      </c>
      <c r="M35469">
        <v>3400</v>
      </c>
      <c r="N35469" t="s">
        <v>27851</v>
      </c>
      <c r="O35469" t="s">
        <v>27856</v>
      </c>
      <c r="P35469">
        <v>1700</v>
      </c>
      <c r="Q35469">
        <v>2</v>
      </c>
      <c r="R35469">
        <v>5</v>
      </c>
      <c r="S35469">
        <v>100101</v>
      </c>
    </row>
    <row r="35470" spans="1:20" x14ac:dyDescent="0.35">
      <c r="A35470" t="s">
        <v>27937</v>
      </c>
      <c r="B35470" t="s">
        <v>788</v>
      </c>
      <c r="C35470">
        <v>44165</v>
      </c>
      <c r="D35470">
        <v>7</v>
      </c>
      <c r="E35470" t="s">
        <v>25432</v>
      </c>
      <c r="F35470" t="s">
        <v>18402</v>
      </c>
      <c r="G35470" t="s">
        <v>11337</v>
      </c>
      <c r="H35470" t="s">
        <v>28115</v>
      </c>
      <c r="I35470" t="s">
        <v>27843</v>
      </c>
      <c r="J35470">
        <v>300</v>
      </c>
      <c r="K35470">
        <v>10000</v>
      </c>
      <c r="L35470">
        <v>10000</v>
      </c>
      <c r="M35470">
        <v>10000</v>
      </c>
      <c r="N35470" t="s">
        <v>27907</v>
      </c>
      <c r="O35470" t="s">
        <v>27848</v>
      </c>
      <c r="P35470">
        <v>1000</v>
      </c>
      <c r="Q35470">
        <v>10</v>
      </c>
      <c r="R35470">
        <v>5</v>
      </c>
      <c r="S35470">
        <v>100103</v>
      </c>
      <c r="T35470">
        <v>100103001</v>
      </c>
    </row>
    <row r="35471" spans="1:20" x14ac:dyDescent="0.35">
      <c r="A35471" t="s">
        <v>27937</v>
      </c>
      <c r="B35471" t="s">
        <v>788</v>
      </c>
      <c r="C35471">
        <v>44165</v>
      </c>
      <c r="D35471">
        <v>7</v>
      </c>
      <c r="E35471" t="s">
        <v>25432</v>
      </c>
      <c r="F35471" t="s">
        <v>18402</v>
      </c>
      <c r="G35471" t="s">
        <v>11337</v>
      </c>
      <c r="H35471" t="s">
        <v>28115</v>
      </c>
      <c r="I35471" t="s">
        <v>27849</v>
      </c>
      <c r="J35471">
        <v>200</v>
      </c>
      <c r="K35471">
        <v>8000</v>
      </c>
      <c r="L35471">
        <v>8000</v>
      </c>
      <c r="M35471">
        <v>8000</v>
      </c>
      <c r="N35471" t="s">
        <v>27907</v>
      </c>
      <c r="O35471" t="s">
        <v>27848</v>
      </c>
      <c r="P35471">
        <v>800</v>
      </c>
      <c r="Q35471">
        <v>10</v>
      </c>
      <c r="R35471">
        <v>5</v>
      </c>
      <c r="S35471">
        <v>100103</v>
      </c>
      <c r="T35471">
        <v>100103001</v>
      </c>
    </row>
    <row r="35472" spans="1:20" x14ac:dyDescent="0.35">
      <c r="A35472" t="s">
        <v>27937</v>
      </c>
      <c r="B35472" t="s">
        <v>788</v>
      </c>
      <c r="C35472">
        <v>44165</v>
      </c>
      <c r="D35472">
        <v>7</v>
      </c>
      <c r="E35472" t="s">
        <v>25432</v>
      </c>
      <c r="F35472" t="s">
        <v>16291</v>
      </c>
      <c r="G35472" t="s">
        <v>11337</v>
      </c>
      <c r="H35472" t="s">
        <v>28148</v>
      </c>
      <c r="I35472" t="s">
        <v>27843</v>
      </c>
      <c r="J35472">
        <v>150</v>
      </c>
      <c r="K35472">
        <v>15000</v>
      </c>
      <c r="L35472">
        <v>15000</v>
      </c>
      <c r="M35472">
        <v>15000</v>
      </c>
      <c r="N35472" t="s">
        <v>27940</v>
      </c>
      <c r="O35472" t="s">
        <v>27856</v>
      </c>
      <c r="P35472">
        <v>833</v>
      </c>
      <c r="Q35472">
        <v>18</v>
      </c>
      <c r="R35472">
        <v>5</v>
      </c>
      <c r="S35472">
        <v>100103</v>
      </c>
      <c r="T35472">
        <v>100103004</v>
      </c>
    </row>
    <row r="35473" spans="1:20" x14ac:dyDescent="0.35">
      <c r="A35473" t="s">
        <v>27937</v>
      </c>
      <c r="B35473" t="s">
        <v>788</v>
      </c>
      <c r="C35473">
        <v>44165</v>
      </c>
      <c r="D35473">
        <v>7</v>
      </c>
      <c r="E35473" t="s">
        <v>25432</v>
      </c>
      <c r="F35473" t="s">
        <v>16291</v>
      </c>
      <c r="G35473" t="s">
        <v>11337</v>
      </c>
      <c r="H35473" t="s">
        <v>28148</v>
      </c>
      <c r="I35473" t="s">
        <v>27849</v>
      </c>
      <c r="J35473">
        <v>150</v>
      </c>
      <c r="K35473">
        <v>14000</v>
      </c>
      <c r="L35473">
        <v>14000</v>
      </c>
      <c r="M35473">
        <v>14000</v>
      </c>
      <c r="N35473" t="s">
        <v>27940</v>
      </c>
      <c r="O35473" t="s">
        <v>27856</v>
      </c>
      <c r="P35473">
        <v>778</v>
      </c>
      <c r="Q35473">
        <v>18</v>
      </c>
      <c r="R35473">
        <v>5</v>
      </c>
      <c r="S35473">
        <v>100103</v>
      </c>
      <c r="T35473">
        <v>100103004</v>
      </c>
    </row>
    <row r="35474" spans="1:20" x14ac:dyDescent="0.35">
      <c r="A35474" t="s">
        <v>27937</v>
      </c>
      <c r="B35474" t="s">
        <v>788</v>
      </c>
      <c r="C35474">
        <v>44165</v>
      </c>
      <c r="D35474">
        <v>7</v>
      </c>
      <c r="E35474" t="s">
        <v>25432</v>
      </c>
      <c r="F35474" t="s">
        <v>11631</v>
      </c>
      <c r="G35474" t="s">
        <v>11256</v>
      </c>
      <c r="H35474" t="s">
        <v>27850</v>
      </c>
      <c r="I35474" t="s">
        <v>27852</v>
      </c>
      <c r="J35474">
        <v>400</v>
      </c>
      <c r="K35474">
        <v>9000</v>
      </c>
      <c r="L35474">
        <v>9000</v>
      </c>
      <c r="M35474">
        <v>9000</v>
      </c>
      <c r="N35474" t="s">
        <v>27853</v>
      </c>
      <c r="O35474" t="s">
        <v>27854</v>
      </c>
      <c r="P35474">
        <v>1286</v>
      </c>
      <c r="Q35474">
        <v>7</v>
      </c>
      <c r="R35474">
        <v>5</v>
      </c>
      <c r="S35474">
        <v>100101</v>
      </c>
      <c r="T35474">
        <v>100112025</v>
      </c>
    </row>
    <row r="35475" spans="1:20" x14ac:dyDescent="0.35">
      <c r="A35475" t="s">
        <v>27937</v>
      </c>
      <c r="B35475" t="s">
        <v>788</v>
      </c>
      <c r="C35475">
        <v>44165</v>
      </c>
      <c r="D35475">
        <v>7</v>
      </c>
      <c r="E35475" t="s">
        <v>25432</v>
      </c>
      <c r="F35475" t="s">
        <v>11631</v>
      </c>
      <c r="G35475" t="s">
        <v>11256</v>
      </c>
      <c r="H35475" t="s">
        <v>27850</v>
      </c>
      <c r="I35475" t="s">
        <v>27849</v>
      </c>
      <c r="J35475">
        <v>200</v>
      </c>
      <c r="K35475">
        <v>6000</v>
      </c>
      <c r="L35475">
        <v>6000</v>
      </c>
      <c r="M35475">
        <v>6000</v>
      </c>
      <c r="N35475" t="s">
        <v>27853</v>
      </c>
      <c r="O35475" t="s">
        <v>27854</v>
      </c>
      <c r="P35475">
        <v>857</v>
      </c>
      <c r="Q35475">
        <v>7</v>
      </c>
      <c r="R35475">
        <v>5</v>
      </c>
      <c r="S35475">
        <v>100101</v>
      </c>
      <c r="T35475">
        <v>100112025</v>
      </c>
    </row>
    <row r="35476" spans="1:20" x14ac:dyDescent="0.35">
      <c r="A35476" t="s">
        <v>27937</v>
      </c>
      <c r="B35476" t="s">
        <v>788</v>
      </c>
      <c r="C35476">
        <v>44165</v>
      </c>
      <c r="D35476">
        <v>7</v>
      </c>
      <c r="E35476" t="s">
        <v>25432</v>
      </c>
      <c r="F35476" t="s">
        <v>819</v>
      </c>
      <c r="G35476" t="s">
        <v>11306</v>
      </c>
      <c r="H35476" t="s">
        <v>27850</v>
      </c>
      <c r="I35476" t="s">
        <v>27862</v>
      </c>
      <c r="J35476">
        <v>400</v>
      </c>
      <c r="K35476">
        <v>8000</v>
      </c>
      <c r="L35476">
        <v>8000</v>
      </c>
      <c r="M35476">
        <v>8000</v>
      </c>
      <c r="N35476" t="s">
        <v>27938</v>
      </c>
      <c r="O35476" t="s">
        <v>27854</v>
      </c>
      <c r="P35476">
        <v>571</v>
      </c>
      <c r="Q35476">
        <v>14</v>
      </c>
      <c r="R35476">
        <v>5</v>
      </c>
      <c r="S35476">
        <v>100102</v>
      </c>
      <c r="T35476">
        <v>100102003</v>
      </c>
    </row>
    <row r="35477" spans="1:20" x14ac:dyDescent="0.35">
      <c r="A35477" t="s">
        <v>27937</v>
      </c>
      <c r="B35477" t="s">
        <v>788</v>
      </c>
      <c r="C35477">
        <v>44165</v>
      </c>
      <c r="D35477">
        <v>7</v>
      </c>
      <c r="E35477" t="s">
        <v>25432</v>
      </c>
      <c r="F35477" t="s">
        <v>11343</v>
      </c>
      <c r="G35477" t="s">
        <v>11337</v>
      </c>
      <c r="H35477" t="s">
        <v>28047</v>
      </c>
      <c r="I35477" t="s">
        <v>27843</v>
      </c>
      <c r="J35477">
        <v>300</v>
      </c>
      <c r="K35477">
        <v>17000</v>
      </c>
      <c r="L35477">
        <v>17000</v>
      </c>
      <c r="M35477">
        <v>17000</v>
      </c>
      <c r="N35477" t="s">
        <v>27911</v>
      </c>
      <c r="O35477" t="s">
        <v>27856</v>
      </c>
      <c r="P35477">
        <v>1133</v>
      </c>
      <c r="Q35477">
        <v>15</v>
      </c>
      <c r="R35477">
        <v>5</v>
      </c>
      <c r="S35477">
        <v>100103</v>
      </c>
      <c r="T35477">
        <v>100103006</v>
      </c>
    </row>
    <row r="35478" spans="1:20" x14ac:dyDescent="0.35">
      <c r="A35478" t="s">
        <v>27937</v>
      </c>
      <c r="B35478" t="s">
        <v>788</v>
      </c>
      <c r="C35478">
        <v>44165</v>
      </c>
      <c r="D35478">
        <v>7</v>
      </c>
      <c r="E35478" t="s">
        <v>25432</v>
      </c>
      <c r="F35478" t="s">
        <v>5400</v>
      </c>
      <c r="G35478" t="s">
        <v>11438</v>
      </c>
      <c r="H35478" t="s">
        <v>27886</v>
      </c>
      <c r="I35478" t="s">
        <v>27871</v>
      </c>
      <c r="J35478">
        <v>200</v>
      </c>
      <c r="K35478">
        <v>22000</v>
      </c>
      <c r="L35478">
        <v>22000</v>
      </c>
      <c r="M35478">
        <v>22000</v>
      </c>
      <c r="N35478" t="s">
        <v>27890</v>
      </c>
      <c r="O35478" t="s">
        <v>195</v>
      </c>
      <c r="P35478">
        <v>1375</v>
      </c>
      <c r="Q35478">
        <v>16</v>
      </c>
      <c r="R35478">
        <v>5</v>
      </c>
      <c r="S35478">
        <v>100108</v>
      </c>
      <c r="T35478">
        <v>100108005</v>
      </c>
    </row>
    <row r="35479" spans="1:20" x14ac:dyDescent="0.35">
      <c r="A35479" t="s">
        <v>27937</v>
      </c>
      <c r="B35479" t="s">
        <v>788</v>
      </c>
      <c r="C35479">
        <v>44165</v>
      </c>
      <c r="D35479">
        <v>7</v>
      </c>
      <c r="E35479" t="s">
        <v>25432</v>
      </c>
      <c r="F35479" t="s">
        <v>11443</v>
      </c>
      <c r="G35479" t="s">
        <v>11438</v>
      </c>
      <c r="H35479" t="s">
        <v>27850</v>
      </c>
      <c r="I35479" t="s">
        <v>27843</v>
      </c>
      <c r="J35479">
        <v>300</v>
      </c>
      <c r="K35479">
        <v>16000</v>
      </c>
      <c r="L35479">
        <v>16000</v>
      </c>
      <c r="M35479">
        <v>16000</v>
      </c>
      <c r="N35479" t="s">
        <v>27892</v>
      </c>
      <c r="O35479" t="s">
        <v>195</v>
      </c>
      <c r="P35479">
        <v>800</v>
      </c>
      <c r="Q35479">
        <v>20</v>
      </c>
      <c r="R35479">
        <v>5</v>
      </c>
      <c r="S35479">
        <v>100108</v>
      </c>
      <c r="T35479">
        <v>100108006</v>
      </c>
    </row>
    <row r="35480" spans="1:20" x14ac:dyDescent="0.35">
      <c r="A35480" t="s">
        <v>27937</v>
      </c>
      <c r="B35480" t="s">
        <v>788</v>
      </c>
      <c r="C35480">
        <v>44165</v>
      </c>
      <c r="D35480">
        <v>7</v>
      </c>
      <c r="E35480" t="s">
        <v>25432</v>
      </c>
      <c r="F35480" t="s">
        <v>11443</v>
      </c>
      <c r="G35480" t="s">
        <v>11438</v>
      </c>
      <c r="H35480" t="s">
        <v>27850</v>
      </c>
      <c r="I35480" t="s">
        <v>27894</v>
      </c>
      <c r="J35480">
        <v>400</v>
      </c>
      <c r="K35480">
        <v>17000</v>
      </c>
      <c r="L35480">
        <v>17000</v>
      </c>
      <c r="M35480">
        <v>17000</v>
      </c>
      <c r="N35480" t="s">
        <v>27892</v>
      </c>
      <c r="O35480" t="s">
        <v>195</v>
      </c>
      <c r="P35480">
        <v>850</v>
      </c>
      <c r="Q35480">
        <v>20</v>
      </c>
      <c r="R35480">
        <v>5</v>
      </c>
      <c r="S35480">
        <v>100108</v>
      </c>
      <c r="T35480">
        <v>100108006</v>
      </c>
    </row>
    <row r="35481" spans="1:20" x14ac:dyDescent="0.35">
      <c r="A35481" t="s">
        <v>27927</v>
      </c>
      <c r="B35481" t="s">
        <v>773</v>
      </c>
      <c r="C35481">
        <v>44165</v>
      </c>
      <c r="D35481">
        <v>5</v>
      </c>
      <c r="E35481" t="s">
        <v>25432</v>
      </c>
      <c r="F35481" t="s">
        <v>28010</v>
      </c>
      <c r="G35481" t="s">
        <v>11256</v>
      </c>
      <c r="H35481" t="s">
        <v>27850</v>
      </c>
      <c r="I35481" t="s">
        <v>27843</v>
      </c>
      <c r="J35481">
        <v>60</v>
      </c>
      <c r="K35481">
        <v>6000</v>
      </c>
      <c r="L35481">
        <v>6000</v>
      </c>
      <c r="M35481">
        <v>6000</v>
      </c>
      <c r="N35481" t="s">
        <v>27851</v>
      </c>
      <c r="O35481" t="s">
        <v>27987</v>
      </c>
      <c r="P35481">
        <v>3000</v>
      </c>
      <c r="Q35481">
        <v>2</v>
      </c>
      <c r="R35481">
        <v>3</v>
      </c>
      <c r="S35481">
        <v>100101</v>
      </c>
    </row>
    <row r="35482" spans="1:20" x14ac:dyDescent="0.35">
      <c r="A35482" t="s">
        <v>27927</v>
      </c>
      <c r="B35482" t="s">
        <v>773</v>
      </c>
      <c r="C35482">
        <v>44165</v>
      </c>
      <c r="D35482">
        <v>5</v>
      </c>
      <c r="E35482" t="s">
        <v>25432</v>
      </c>
      <c r="F35482" t="s">
        <v>28010</v>
      </c>
      <c r="G35482" t="s">
        <v>11256</v>
      </c>
      <c r="H35482" t="s">
        <v>27850</v>
      </c>
      <c r="I35482" t="s">
        <v>27849</v>
      </c>
      <c r="J35482">
        <v>58</v>
      </c>
      <c r="K35482">
        <v>5000</v>
      </c>
      <c r="L35482">
        <v>5000</v>
      </c>
      <c r="M35482">
        <v>5000</v>
      </c>
      <c r="N35482" t="s">
        <v>27851</v>
      </c>
      <c r="O35482" t="s">
        <v>27987</v>
      </c>
      <c r="P35482">
        <v>2500</v>
      </c>
      <c r="Q35482">
        <v>2</v>
      </c>
      <c r="R35482">
        <v>3</v>
      </c>
      <c r="S35482">
        <v>100101</v>
      </c>
    </row>
    <row r="35483" spans="1:20" x14ac:dyDescent="0.35">
      <c r="A35483" t="s">
        <v>27927</v>
      </c>
      <c r="B35483" t="s">
        <v>773</v>
      </c>
      <c r="C35483">
        <v>44165</v>
      </c>
      <c r="D35483">
        <v>5</v>
      </c>
      <c r="E35483" t="s">
        <v>25432</v>
      </c>
      <c r="F35483" t="s">
        <v>18402</v>
      </c>
      <c r="G35483" t="s">
        <v>11337</v>
      </c>
      <c r="H35483" t="s">
        <v>28109</v>
      </c>
      <c r="I35483" t="s">
        <v>27852</v>
      </c>
      <c r="J35483">
        <v>60</v>
      </c>
      <c r="K35483">
        <v>2000</v>
      </c>
      <c r="L35483">
        <v>2000</v>
      </c>
      <c r="M35483">
        <v>2000</v>
      </c>
      <c r="N35483" t="s">
        <v>27921</v>
      </c>
      <c r="O35483" t="s">
        <v>27856</v>
      </c>
      <c r="P35483">
        <v>2000</v>
      </c>
      <c r="Q35483">
        <v>1</v>
      </c>
      <c r="R35483">
        <v>3</v>
      </c>
      <c r="S35483">
        <v>100103</v>
      </c>
      <c r="T35483">
        <v>100103001</v>
      </c>
    </row>
    <row r="35484" spans="1:20" x14ac:dyDescent="0.35">
      <c r="A35484" t="s">
        <v>27927</v>
      </c>
      <c r="B35484" t="s">
        <v>773</v>
      </c>
      <c r="C35484">
        <v>44165</v>
      </c>
      <c r="D35484">
        <v>5</v>
      </c>
      <c r="E35484" t="s">
        <v>25432</v>
      </c>
      <c r="F35484" t="s">
        <v>18402</v>
      </c>
      <c r="G35484" t="s">
        <v>11337</v>
      </c>
      <c r="H35484" t="s">
        <v>28109</v>
      </c>
      <c r="I35484" t="s">
        <v>27843</v>
      </c>
      <c r="J35484">
        <v>65</v>
      </c>
      <c r="K35484">
        <v>1700</v>
      </c>
      <c r="L35484">
        <v>1700</v>
      </c>
      <c r="M35484">
        <v>1700</v>
      </c>
      <c r="N35484" t="s">
        <v>27921</v>
      </c>
      <c r="O35484" t="s">
        <v>27856</v>
      </c>
      <c r="P35484">
        <v>1700</v>
      </c>
      <c r="Q35484">
        <v>1</v>
      </c>
      <c r="R35484">
        <v>3</v>
      </c>
      <c r="S35484">
        <v>100103</v>
      </c>
      <c r="T35484">
        <v>100103001</v>
      </c>
    </row>
    <row r="35485" spans="1:20" x14ac:dyDescent="0.35">
      <c r="A35485" t="s">
        <v>27927</v>
      </c>
      <c r="B35485" t="s">
        <v>773</v>
      </c>
      <c r="C35485">
        <v>44165</v>
      </c>
      <c r="D35485">
        <v>5</v>
      </c>
      <c r="E35485" t="s">
        <v>25432</v>
      </c>
      <c r="F35485" t="s">
        <v>18402</v>
      </c>
      <c r="G35485" t="s">
        <v>11337</v>
      </c>
      <c r="H35485" t="s">
        <v>28109</v>
      </c>
      <c r="I35485" t="s">
        <v>27849</v>
      </c>
      <c r="J35485">
        <v>40</v>
      </c>
      <c r="K35485">
        <v>1500</v>
      </c>
      <c r="L35485">
        <v>1500</v>
      </c>
      <c r="M35485">
        <v>1500</v>
      </c>
      <c r="N35485" t="s">
        <v>27921</v>
      </c>
      <c r="O35485" t="s">
        <v>27856</v>
      </c>
      <c r="P35485">
        <v>1500</v>
      </c>
      <c r="Q35485">
        <v>1</v>
      </c>
      <c r="R35485">
        <v>3</v>
      </c>
      <c r="S35485">
        <v>100103</v>
      </c>
      <c r="T35485">
        <v>100103001</v>
      </c>
    </row>
    <row r="35486" spans="1:20" x14ac:dyDescent="0.35">
      <c r="A35486" t="s">
        <v>27927</v>
      </c>
      <c r="B35486" t="s">
        <v>773</v>
      </c>
      <c r="C35486">
        <v>44165</v>
      </c>
      <c r="D35486">
        <v>5</v>
      </c>
      <c r="E35486" t="s">
        <v>25432</v>
      </c>
      <c r="F35486" t="s">
        <v>18402</v>
      </c>
      <c r="G35486" t="s">
        <v>11337</v>
      </c>
      <c r="H35486" t="s">
        <v>28121</v>
      </c>
      <c r="I35486" t="s">
        <v>27852</v>
      </c>
      <c r="J35486">
        <v>60</v>
      </c>
      <c r="K35486">
        <v>15000</v>
      </c>
      <c r="L35486">
        <v>15000</v>
      </c>
      <c r="M35486">
        <v>15000</v>
      </c>
      <c r="N35486" t="s">
        <v>27870</v>
      </c>
      <c r="O35486" t="s">
        <v>27856</v>
      </c>
      <c r="P35486">
        <v>1500</v>
      </c>
      <c r="Q35486">
        <v>10</v>
      </c>
      <c r="R35486">
        <v>3</v>
      </c>
      <c r="S35486">
        <v>100103</v>
      </c>
      <c r="T35486">
        <v>100103001</v>
      </c>
    </row>
    <row r="35487" spans="1:20" x14ac:dyDescent="0.35">
      <c r="A35487" t="s">
        <v>27927</v>
      </c>
      <c r="B35487" t="s">
        <v>773</v>
      </c>
      <c r="C35487">
        <v>44165</v>
      </c>
      <c r="D35487">
        <v>5</v>
      </c>
      <c r="E35487" t="s">
        <v>25432</v>
      </c>
      <c r="F35487" t="s">
        <v>18402</v>
      </c>
      <c r="G35487" t="s">
        <v>11337</v>
      </c>
      <c r="H35487" t="s">
        <v>28121</v>
      </c>
      <c r="I35487" t="s">
        <v>27843</v>
      </c>
      <c r="J35487">
        <v>70</v>
      </c>
      <c r="K35487">
        <v>13000</v>
      </c>
      <c r="L35487">
        <v>13000</v>
      </c>
      <c r="M35487">
        <v>13000</v>
      </c>
      <c r="N35487" t="s">
        <v>27870</v>
      </c>
      <c r="O35487" t="s">
        <v>27856</v>
      </c>
      <c r="P35487">
        <v>1300</v>
      </c>
      <c r="Q35487">
        <v>10</v>
      </c>
      <c r="R35487">
        <v>3</v>
      </c>
      <c r="S35487">
        <v>100103</v>
      </c>
      <c r="T35487">
        <v>100103001</v>
      </c>
    </row>
    <row r="35488" spans="1:20" x14ac:dyDescent="0.35">
      <c r="A35488" t="s">
        <v>27927</v>
      </c>
      <c r="B35488" t="s">
        <v>773</v>
      </c>
      <c r="C35488">
        <v>44165</v>
      </c>
      <c r="D35488">
        <v>5</v>
      </c>
      <c r="E35488" t="s">
        <v>25432</v>
      </c>
      <c r="F35488" t="s">
        <v>18402</v>
      </c>
      <c r="G35488" t="s">
        <v>11337</v>
      </c>
      <c r="H35488" t="s">
        <v>28121</v>
      </c>
      <c r="I35488" t="s">
        <v>27849</v>
      </c>
      <c r="J35488">
        <v>50</v>
      </c>
      <c r="K35488">
        <v>10000</v>
      </c>
      <c r="L35488">
        <v>10000</v>
      </c>
      <c r="M35488">
        <v>10000</v>
      </c>
      <c r="N35488" t="s">
        <v>27870</v>
      </c>
      <c r="O35488" t="s">
        <v>27856</v>
      </c>
      <c r="P35488">
        <v>1000</v>
      </c>
      <c r="Q35488">
        <v>10</v>
      </c>
      <c r="R35488">
        <v>3</v>
      </c>
      <c r="S35488">
        <v>100103</v>
      </c>
      <c r="T35488">
        <v>100103001</v>
      </c>
    </row>
    <row r="35489" spans="1:20" x14ac:dyDescent="0.35">
      <c r="A35489" t="s">
        <v>27927</v>
      </c>
      <c r="B35489" t="s">
        <v>773</v>
      </c>
      <c r="C35489">
        <v>44165</v>
      </c>
      <c r="D35489">
        <v>5</v>
      </c>
      <c r="E35489" t="s">
        <v>25432</v>
      </c>
      <c r="F35489" t="s">
        <v>16985</v>
      </c>
      <c r="G35489" t="s">
        <v>11337</v>
      </c>
      <c r="H35489" t="s">
        <v>28164</v>
      </c>
      <c r="I35489" t="s">
        <v>27843</v>
      </c>
      <c r="J35489">
        <v>65</v>
      </c>
      <c r="K35489">
        <v>10000</v>
      </c>
      <c r="L35489">
        <v>10000</v>
      </c>
      <c r="M35489">
        <v>10000</v>
      </c>
      <c r="N35489" t="s">
        <v>27907</v>
      </c>
      <c r="O35489" t="s">
        <v>27928</v>
      </c>
      <c r="P35489">
        <v>1000</v>
      </c>
      <c r="Q35489">
        <v>10</v>
      </c>
      <c r="R35489">
        <v>3</v>
      </c>
      <c r="S35489">
        <v>100103</v>
      </c>
      <c r="T35489">
        <v>100103003</v>
      </c>
    </row>
    <row r="35490" spans="1:20" x14ac:dyDescent="0.35">
      <c r="A35490" t="s">
        <v>27927</v>
      </c>
      <c r="B35490" t="s">
        <v>773</v>
      </c>
      <c r="C35490">
        <v>44165</v>
      </c>
      <c r="D35490">
        <v>5</v>
      </c>
      <c r="E35490" t="s">
        <v>25432</v>
      </c>
      <c r="F35490" t="s">
        <v>16985</v>
      </c>
      <c r="G35490" t="s">
        <v>11337</v>
      </c>
      <c r="H35490" t="s">
        <v>28164</v>
      </c>
      <c r="I35490" t="s">
        <v>27843</v>
      </c>
      <c r="J35490">
        <v>65</v>
      </c>
      <c r="K35490">
        <v>12000</v>
      </c>
      <c r="L35490">
        <v>12000</v>
      </c>
      <c r="M35490">
        <v>12000</v>
      </c>
      <c r="N35490" t="s">
        <v>27902</v>
      </c>
      <c r="O35490" t="s">
        <v>27928</v>
      </c>
      <c r="P35490">
        <v>800</v>
      </c>
      <c r="Q35490">
        <v>15</v>
      </c>
      <c r="R35490">
        <v>3</v>
      </c>
      <c r="S35490">
        <v>100103</v>
      </c>
      <c r="T35490">
        <v>100103003</v>
      </c>
    </row>
    <row r="35491" spans="1:20" x14ac:dyDescent="0.35">
      <c r="A35491" t="s">
        <v>27927</v>
      </c>
      <c r="B35491" t="s">
        <v>773</v>
      </c>
      <c r="C35491">
        <v>44165</v>
      </c>
      <c r="D35491">
        <v>5</v>
      </c>
      <c r="E35491" t="s">
        <v>25432</v>
      </c>
      <c r="F35491" t="s">
        <v>16985</v>
      </c>
      <c r="G35491" t="s">
        <v>11337</v>
      </c>
      <c r="H35491" t="s">
        <v>28164</v>
      </c>
      <c r="I35491" t="s">
        <v>27849</v>
      </c>
      <c r="J35491">
        <v>60</v>
      </c>
      <c r="K35491">
        <v>8000</v>
      </c>
      <c r="L35491">
        <v>8000</v>
      </c>
      <c r="M35491">
        <v>8000</v>
      </c>
      <c r="N35491" t="s">
        <v>27907</v>
      </c>
      <c r="O35491" t="s">
        <v>27928</v>
      </c>
      <c r="P35491">
        <v>800</v>
      </c>
      <c r="Q35491">
        <v>10</v>
      </c>
      <c r="R35491">
        <v>3</v>
      </c>
      <c r="S35491">
        <v>100103</v>
      </c>
      <c r="T35491">
        <v>100103003</v>
      </c>
    </row>
    <row r="35492" spans="1:20" x14ac:dyDescent="0.35">
      <c r="A35492" t="s">
        <v>27927</v>
      </c>
      <c r="B35492" t="s">
        <v>773</v>
      </c>
      <c r="C35492">
        <v>44165</v>
      </c>
      <c r="D35492">
        <v>5</v>
      </c>
      <c r="E35492" t="s">
        <v>25432</v>
      </c>
      <c r="F35492" t="s">
        <v>16985</v>
      </c>
      <c r="G35492" t="s">
        <v>11337</v>
      </c>
      <c r="H35492" t="s">
        <v>28164</v>
      </c>
      <c r="I35492" t="s">
        <v>27849</v>
      </c>
      <c r="J35492">
        <v>70</v>
      </c>
      <c r="K35492">
        <v>10000</v>
      </c>
      <c r="L35492">
        <v>10000</v>
      </c>
      <c r="M35492">
        <v>10000</v>
      </c>
      <c r="N35492" t="s">
        <v>27902</v>
      </c>
      <c r="O35492" t="s">
        <v>27928</v>
      </c>
      <c r="P35492">
        <v>667</v>
      </c>
      <c r="Q35492">
        <v>15</v>
      </c>
      <c r="R35492">
        <v>3</v>
      </c>
      <c r="S35492">
        <v>100103</v>
      </c>
      <c r="T35492">
        <v>100103003</v>
      </c>
    </row>
    <row r="35493" spans="1:20" x14ac:dyDescent="0.35">
      <c r="A35493" t="s">
        <v>27927</v>
      </c>
      <c r="B35493" t="s">
        <v>773</v>
      </c>
      <c r="C35493">
        <v>44165</v>
      </c>
      <c r="D35493">
        <v>5</v>
      </c>
      <c r="E35493" t="s">
        <v>25432</v>
      </c>
      <c r="F35493" t="s">
        <v>16291</v>
      </c>
      <c r="G35493" t="s">
        <v>11337</v>
      </c>
      <c r="H35493" t="s">
        <v>28148</v>
      </c>
      <c r="I35493" t="s">
        <v>27852</v>
      </c>
      <c r="J35493">
        <v>56</v>
      </c>
      <c r="K35493">
        <v>9000</v>
      </c>
      <c r="L35493">
        <v>9000</v>
      </c>
      <c r="M35493">
        <v>9000</v>
      </c>
      <c r="N35493" t="s">
        <v>27905</v>
      </c>
      <c r="O35493" t="s">
        <v>27928</v>
      </c>
      <c r="P35493">
        <v>562</v>
      </c>
      <c r="Q35493">
        <v>16</v>
      </c>
      <c r="R35493">
        <v>3</v>
      </c>
      <c r="S35493">
        <v>100103</v>
      </c>
      <c r="T35493">
        <v>100103004</v>
      </c>
    </row>
    <row r="35494" spans="1:20" x14ac:dyDescent="0.35">
      <c r="A35494" t="s">
        <v>27927</v>
      </c>
      <c r="B35494" t="s">
        <v>773</v>
      </c>
      <c r="C35494">
        <v>44165</v>
      </c>
      <c r="D35494">
        <v>5</v>
      </c>
      <c r="E35494" t="s">
        <v>25432</v>
      </c>
      <c r="F35494" t="s">
        <v>16291</v>
      </c>
      <c r="G35494" t="s">
        <v>11337</v>
      </c>
      <c r="H35494" t="s">
        <v>28148</v>
      </c>
      <c r="I35494" t="s">
        <v>27843</v>
      </c>
      <c r="J35494">
        <v>68</v>
      </c>
      <c r="K35494">
        <v>8000</v>
      </c>
      <c r="L35494">
        <v>8000</v>
      </c>
      <c r="M35494">
        <v>8000</v>
      </c>
      <c r="N35494" t="s">
        <v>27905</v>
      </c>
      <c r="O35494" t="s">
        <v>27928</v>
      </c>
      <c r="P35494">
        <v>500</v>
      </c>
      <c r="Q35494">
        <v>16</v>
      </c>
      <c r="R35494">
        <v>3</v>
      </c>
      <c r="S35494">
        <v>100103</v>
      </c>
      <c r="T35494">
        <v>100103004</v>
      </c>
    </row>
    <row r="35495" spans="1:20" x14ac:dyDescent="0.35">
      <c r="A35495" t="s">
        <v>27927</v>
      </c>
      <c r="B35495" t="s">
        <v>773</v>
      </c>
      <c r="C35495">
        <v>44165</v>
      </c>
      <c r="D35495">
        <v>5</v>
      </c>
      <c r="E35495" t="s">
        <v>25432</v>
      </c>
      <c r="F35495" t="s">
        <v>16291</v>
      </c>
      <c r="G35495" t="s">
        <v>11337</v>
      </c>
      <c r="H35495" t="s">
        <v>28148</v>
      </c>
      <c r="I35495" t="s">
        <v>27849</v>
      </c>
      <c r="J35495">
        <v>60</v>
      </c>
      <c r="K35495">
        <v>7000</v>
      </c>
      <c r="L35495">
        <v>7000</v>
      </c>
      <c r="M35495">
        <v>7000</v>
      </c>
      <c r="N35495" t="s">
        <v>27905</v>
      </c>
      <c r="O35495" t="s">
        <v>27928</v>
      </c>
      <c r="P35495">
        <v>438</v>
      </c>
      <c r="Q35495">
        <v>16</v>
      </c>
      <c r="R35495">
        <v>3</v>
      </c>
      <c r="S35495">
        <v>100103</v>
      </c>
      <c r="T35495">
        <v>100103004</v>
      </c>
    </row>
    <row r="35496" spans="1:20" x14ac:dyDescent="0.35">
      <c r="A35496" t="s">
        <v>27927</v>
      </c>
      <c r="B35496" t="s">
        <v>773</v>
      </c>
      <c r="C35496">
        <v>44165</v>
      </c>
      <c r="D35496">
        <v>5</v>
      </c>
      <c r="E35496" t="s">
        <v>25432</v>
      </c>
      <c r="F35496" t="s">
        <v>11631</v>
      </c>
      <c r="G35496" t="s">
        <v>11256</v>
      </c>
      <c r="H35496" t="s">
        <v>27850</v>
      </c>
      <c r="I35496" t="s">
        <v>27852</v>
      </c>
      <c r="J35496">
        <v>128</v>
      </c>
      <c r="K35496">
        <v>7500</v>
      </c>
      <c r="L35496">
        <v>8000</v>
      </c>
      <c r="M35496">
        <v>7766</v>
      </c>
      <c r="N35496" t="s">
        <v>27853</v>
      </c>
      <c r="O35496" t="s">
        <v>27854</v>
      </c>
      <c r="P35496">
        <v>1109</v>
      </c>
      <c r="Q35496">
        <v>7</v>
      </c>
      <c r="R35496">
        <v>3</v>
      </c>
      <c r="S35496">
        <v>100101</v>
      </c>
      <c r="T35496">
        <v>100112025</v>
      </c>
    </row>
    <row r="35497" spans="1:20" x14ac:dyDescent="0.35">
      <c r="A35497" t="s">
        <v>27927</v>
      </c>
      <c r="B35497" t="s">
        <v>773</v>
      </c>
      <c r="C35497">
        <v>44165</v>
      </c>
      <c r="D35497">
        <v>5</v>
      </c>
      <c r="E35497" t="s">
        <v>25432</v>
      </c>
      <c r="F35497" t="s">
        <v>819</v>
      </c>
      <c r="G35497" t="s">
        <v>11306</v>
      </c>
      <c r="H35497" t="s">
        <v>27850</v>
      </c>
      <c r="I35497" t="s">
        <v>27858</v>
      </c>
      <c r="J35497">
        <v>155</v>
      </c>
      <c r="K35497">
        <v>5000</v>
      </c>
      <c r="L35497">
        <v>6000</v>
      </c>
      <c r="M35497">
        <v>5484</v>
      </c>
      <c r="N35497" t="s">
        <v>27906</v>
      </c>
      <c r="O35497" t="s">
        <v>27933</v>
      </c>
      <c r="P35497">
        <v>343</v>
      </c>
      <c r="Q35497">
        <v>16</v>
      </c>
      <c r="R35497">
        <v>3</v>
      </c>
      <c r="S35497">
        <v>100102</v>
      </c>
      <c r="T35497">
        <v>100102003</v>
      </c>
    </row>
    <row r="35498" spans="1:20" x14ac:dyDescent="0.35">
      <c r="A35498" t="s">
        <v>27927</v>
      </c>
      <c r="B35498" t="s">
        <v>773</v>
      </c>
      <c r="C35498">
        <v>44165</v>
      </c>
      <c r="D35498">
        <v>5</v>
      </c>
      <c r="E35498" t="s">
        <v>25432</v>
      </c>
      <c r="F35498" t="s">
        <v>819</v>
      </c>
      <c r="G35498" t="s">
        <v>11306</v>
      </c>
      <c r="H35498" t="s">
        <v>27850</v>
      </c>
      <c r="I35498" t="s">
        <v>27862</v>
      </c>
      <c r="J35498">
        <v>120</v>
      </c>
      <c r="K35498">
        <v>7000</v>
      </c>
      <c r="L35498">
        <v>7000</v>
      </c>
      <c r="M35498">
        <v>7000</v>
      </c>
      <c r="N35498" t="s">
        <v>27906</v>
      </c>
      <c r="O35498" t="s">
        <v>27933</v>
      </c>
      <c r="P35498">
        <v>438</v>
      </c>
      <c r="Q35498">
        <v>16</v>
      </c>
      <c r="R35498">
        <v>3</v>
      </c>
      <c r="S35498">
        <v>100102</v>
      </c>
      <c r="T35498">
        <v>100102003</v>
      </c>
    </row>
    <row r="35499" spans="1:20" x14ac:dyDescent="0.35">
      <c r="A35499" t="s">
        <v>27927</v>
      </c>
      <c r="B35499" t="s">
        <v>773</v>
      </c>
      <c r="C35499">
        <v>44165</v>
      </c>
      <c r="D35499">
        <v>5</v>
      </c>
      <c r="E35499" t="s">
        <v>25432</v>
      </c>
      <c r="F35499" t="s">
        <v>819</v>
      </c>
      <c r="G35499" t="s">
        <v>11306</v>
      </c>
      <c r="H35499" t="s">
        <v>27850</v>
      </c>
      <c r="I35499" t="s">
        <v>27865</v>
      </c>
      <c r="J35499">
        <v>110</v>
      </c>
      <c r="K35499">
        <v>6000</v>
      </c>
      <c r="L35499">
        <v>6000</v>
      </c>
      <c r="M35499">
        <v>6000</v>
      </c>
      <c r="N35499" t="s">
        <v>27906</v>
      </c>
      <c r="O35499" t="s">
        <v>27933</v>
      </c>
      <c r="P35499">
        <v>375</v>
      </c>
      <c r="Q35499">
        <v>16</v>
      </c>
      <c r="R35499">
        <v>3</v>
      </c>
      <c r="S35499">
        <v>100102</v>
      </c>
      <c r="T35499">
        <v>100102003</v>
      </c>
    </row>
    <row r="35500" spans="1:20" x14ac:dyDescent="0.35">
      <c r="A35500" t="s">
        <v>27927</v>
      </c>
      <c r="B35500" t="s">
        <v>773</v>
      </c>
      <c r="C35500">
        <v>44165</v>
      </c>
      <c r="D35500">
        <v>5</v>
      </c>
      <c r="E35500" t="s">
        <v>25432</v>
      </c>
      <c r="F35500" t="s">
        <v>16286</v>
      </c>
      <c r="G35500" t="s">
        <v>11306</v>
      </c>
      <c r="H35500" t="s">
        <v>27979</v>
      </c>
      <c r="I35500" t="s">
        <v>27852</v>
      </c>
      <c r="J35500">
        <v>68</v>
      </c>
      <c r="K35500">
        <v>10000</v>
      </c>
      <c r="L35500">
        <v>10000</v>
      </c>
      <c r="M35500">
        <v>10000</v>
      </c>
      <c r="N35500" t="s">
        <v>27870</v>
      </c>
      <c r="O35500" t="s">
        <v>27933</v>
      </c>
      <c r="P35500">
        <v>1000</v>
      </c>
      <c r="Q35500">
        <v>10</v>
      </c>
      <c r="R35500">
        <v>3</v>
      </c>
      <c r="S35500">
        <v>100102</v>
      </c>
      <c r="T35500">
        <v>100102004</v>
      </c>
    </row>
    <row r="35501" spans="1:20" x14ac:dyDescent="0.35">
      <c r="A35501" t="s">
        <v>27927</v>
      </c>
      <c r="B35501" t="s">
        <v>773</v>
      </c>
      <c r="C35501">
        <v>44165</v>
      </c>
      <c r="D35501">
        <v>5</v>
      </c>
      <c r="E35501" t="s">
        <v>25432</v>
      </c>
      <c r="F35501" t="s">
        <v>16286</v>
      </c>
      <c r="G35501" t="s">
        <v>11306</v>
      </c>
      <c r="H35501" t="s">
        <v>27979</v>
      </c>
      <c r="I35501" t="s">
        <v>27843</v>
      </c>
      <c r="J35501">
        <v>67</v>
      </c>
      <c r="K35501">
        <v>9000</v>
      </c>
      <c r="L35501">
        <v>9000</v>
      </c>
      <c r="M35501">
        <v>9000</v>
      </c>
      <c r="N35501" t="s">
        <v>27870</v>
      </c>
      <c r="O35501" t="s">
        <v>27933</v>
      </c>
      <c r="P35501">
        <v>900</v>
      </c>
      <c r="Q35501">
        <v>10</v>
      </c>
      <c r="R35501">
        <v>3</v>
      </c>
      <c r="S35501">
        <v>100102</v>
      </c>
      <c r="T35501">
        <v>100102004</v>
      </c>
    </row>
    <row r="35502" spans="1:20" x14ac:dyDescent="0.35">
      <c r="A35502" t="s">
        <v>27927</v>
      </c>
      <c r="B35502" t="s">
        <v>773</v>
      </c>
      <c r="C35502">
        <v>44165</v>
      </c>
      <c r="D35502">
        <v>5</v>
      </c>
      <c r="E35502" t="s">
        <v>25432</v>
      </c>
      <c r="F35502" t="s">
        <v>17713</v>
      </c>
      <c r="G35502" t="s">
        <v>11438</v>
      </c>
      <c r="H35502" t="s">
        <v>27850</v>
      </c>
      <c r="I35502" t="s">
        <v>27843</v>
      </c>
      <c r="J35502">
        <v>228</v>
      </c>
      <c r="K35502">
        <v>7000</v>
      </c>
      <c r="L35502">
        <v>7000</v>
      </c>
      <c r="M35502">
        <v>7000</v>
      </c>
      <c r="N35502" t="s">
        <v>27872</v>
      </c>
      <c r="O35502" t="s">
        <v>465</v>
      </c>
      <c r="P35502">
        <v>1750</v>
      </c>
      <c r="Q35502">
        <v>4</v>
      </c>
      <c r="R35502">
        <v>3</v>
      </c>
      <c r="S35502">
        <v>100108</v>
      </c>
      <c r="T35502">
        <v>100108002</v>
      </c>
    </row>
    <row r="35503" spans="1:20" x14ac:dyDescent="0.35">
      <c r="A35503" t="s">
        <v>27927</v>
      </c>
      <c r="B35503" t="s">
        <v>773</v>
      </c>
      <c r="C35503">
        <v>44165</v>
      </c>
      <c r="D35503">
        <v>5</v>
      </c>
      <c r="E35503" t="s">
        <v>25432</v>
      </c>
      <c r="F35503" t="s">
        <v>17713</v>
      </c>
      <c r="G35503" t="s">
        <v>11438</v>
      </c>
      <c r="H35503" t="s">
        <v>27850</v>
      </c>
      <c r="I35503" t="s">
        <v>27849</v>
      </c>
      <c r="J35503">
        <v>228</v>
      </c>
      <c r="K35503">
        <v>7000</v>
      </c>
      <c r="L35503">
        <v>7000</v>
      </c>
      <c r="M35503">
        <v>7000</v>
      </c>
      <c r="N35503" t="s">
        <v>27872</v>
      </c>
      <c r="O35503" t="s">
        <v>465</v>
      </c>
      <c r="P35503">
        <v>1750</v>
      </c>
      <c r="Q35503">
        <v>4</v>
      </c>
      <c r="R35503">
        <v>3</v>
      </c>
      <c r="S35503">
        <v>100108</v>
      </c>
      <c r="T35503">
        <v>100108002</v>
      </c>
    </row>
    <row r="35504" spans="1:20" x14ac:dyDescent="0.35">
      <c r="A35504" t="s">
        <v>27927</v>
      </c>
      <c r="B35504" t="s">
        <v>773</v>
      </c>
      <c r="C35504">
        <v>44165</v>
      </c>
      <c r="D35504">
        <v>5</v>
      </c>
      <c r="E35504" t="s">
        <v>25432</v>
      </c>
      <c r="F35504" t="s">
        <v>17693</v>
      </c>
      <c r="G35504" t="s">
        <v>11362</v>
      </c>
      <c r="H35504" t="s">
        <v>27873</v>
      </c>
      <c r="I35504" t="s">
        <v>27852</v>
      </c>
      <c r="J35504">
        <v>75</v>
      </c>
      <c r="K35504">
        <v>14000</v>
      </c>
      <c r="L35504">
        <v>14000</v>
      </c>
      <c r="M35504">
        <v>14000</v>
      </c>
      <c r="N35504" t="s">
        <v>27905</v>
      </c>
      <c r="O35504" t="s">
        <v>27936</v>
      </c>
      <c r="P35504">
        <v>875</v>
      </c>
      <c r="Q35504">
        <v>16</v>
      </c>
      <c r="R35504">
        <v>3</v>
      </c>
      <c r="S35504">
        <v>100104</v>
      </c>
      <c r="T35504">
        <v>100104002</v>
      </c>
    </row>
    <row r="35505" spans="1:20" x14ac:dyDescent="0.35">
      <c r="A35505" t="s">
        <v>27927</v>
      </c>
      <c r="B35505" t="s">
        <v>773</v>
      </c>
      <c r="C35505">
        <v>44165</v>
      </c>
      <c r="D35505">
        <v>5</v>
      </c>
      <c r="E35505" t="s">
        <v>25432</v>
      </c>
      <c r="F35505" t="s">
        <v>17693</v>
      </c>
      <c r="G35505" t="s">
        <v>11362</v>
      </c>
      <c r="H35505" t="s">
        <v>27873</v>
      </c>
      <c r="I35505" t="s">
        <v>27857</v>
      </c>
      <c r="J35505">
        <v>70</v>
      </c>
      <c r="K35505">
        <v>15000</v>
      </c>
      <c r="L35505">
        <v>15000</v>
      </c>
      <c r="M35505">
        <v>15000</v>
      </c>
      <c r="N35505" t="s">
        <v>27905</v>
      </c>
      <c r="O35505" t="s">
        <v>27936</v>
      </c>
      <c r="P35505">
        <v>938</v>
      </c>
      <c r="Q35505">
        <v>16</v>
      </c>
      <c r="R35505">
        <v>3</v>
      </c>
      <c r="S35505">
        <v>100104</v>
      </c>
      <c r="T35505">
        <v>100104002</v>
      </c>
    </row>
    <row r="35506" spans="1:20" x14ac:dyDescent="0.35">
      <c r="A35506" t="s">
        <v>27927</v>
      </c>
      <c r="B35506" t="s">
        <v>773</v>
      </c>
      <c r="C35506">
        <v>44165</v>
      </c>
      <c r="D35506">
        <v>5</v>
      </c>
      <c r="E35506" t="s">
        <v>25432</v>
      </c>
      <c r="F35506" t="s">
        <v>17693</v>
      </c>
      <c r="G35506" t="s">
        <v>11362</v>
      </c>
      <c r="H35506" t="s">
        <v>27873</v>
      </c>
      <c r="I35506" t="s">
        <v>27843</v>
      </c>
      <c r="J35506">
        <v>85</v>
      </c>
      <c r="K35506">
        <v>13000</v>
      </c>
      <c r="L35506">
        <v>13000</v>
      </c>
      <c r="M35506">
        <v>13000</v>
      </c>
      <c r="N35506" t="s">
        <v>27905</v>
      </c>
      <c r="O35506" t="s">
        <v>27936</v>
      </c>
      <c r="P35506">
        <v>812</v>
      </c>
      <c r="Q35506">
        <v>16</v>
      </c>
      <c r="R35506">
        <v>3</v>
      </c>
      <c r="S35506">
        <v>100104</v>
      </c>
      <c r="T35506">
        <v>100104002</v>
      </c>
    </row>
    <row r="35507" spans="1:20" x14ac:dyDescent="0.35">
      <c r="A35507" t="s">
        <v>27927</v>
      </c>
      <c r="B35507" t="s">
        <v>773</v>
      </c>
      <c r="C35507">
        <v>44165</v>
      </c>
      <c r="D35507">
        <v>5</v>
      </c>
      <c r="E35507" t="s">
        <v>25432</v>
      </c>
      <c r="F35507" t="s">
        <v>17693</v>
      </c>
      <c r="G35507" t="s">
        <v>11362</v>
      </c>
      <c r="H35507" t="s">
        <v>27873</v>
      </c>
      <c r="I35507" t="s">
        <v>27849</v>
      </c>
      <c r="J35507">
        <v>80</v>
      </c>
      <c r="K35507">
        <v>12000</v>
      </c>
      <c r="L35507">
        <v>12000</v>
      </c>
      <c r="M35507">
        <v>12000</v>
      </c>
      <c r="N35507" t="s">
        <v>27905</v>
      </c>
      <c r="O35507" t="s">
        <v>27936</v>
      </c>
      <c r="P35507">
        <v>750</v>
      </c>
      <c r="Q35507">
        <v>16</v>
      </c>
      <c r="R35507">
        <v>3</v>
      </c>
      <c r="S35507">
        <v>100104</v>
      </c>
      <c r="T35507">
        <v>100104002</v>
      </c>
    </row>
    <row r="35508" spans="1:20" x14ac:dyDescent="0.35">
      <c r="A35508" t="s">
        <v>27927</v>
      </c>
      <c r="B35508" t="s">
        <v>773</v>
      </c>
      <c r="C35508">
        <v>44165</v>
      </c>
      <c r="D35508">
        <v>5</v>
      </c>
      <c r="E35508" t="s">
        <v>25432</v>
      </c>
      <c r="F35508" t="s">
        <v>17693</v>
      </c>
      <c r="G35508" t="s">
        <v>11362</v>
      </c>
      <c r="H35508" t="s">
        <v>27874</v>
      </c>
      <c r="I35508" t="s">
        <v>27852</v>
      </c>
      <c r="J35508">
        <v>80</v>
      </c>
      <c r="K35508">
        <v>14000</v>
      </c>
      <c r="L35508">
        <v>14000</v>
      </c>
      <c r="M35508">
        <v>14000</v>
      </c>
      <c r="N35508" t="s">
        <v>27905</v>
      </c>
      <c r="O35508" t="s">
        <v>27936</v>
      </c>
      <c r="P35508">
        <v>875</v>
      </c>
      <c r="Q35508">
        <v>16</v>
      </c>
      <c r="R35508">
        <v>3</v>
      </c>
      <c r="S35508">
        <v>100104</v>
      </c>
      <c r="T35508">
        <v>100104002</v>
      </c>
    </row>
    <row r="35509" spans="1:20" x14ac:dyDescent="0.35">
      <c r="A35509" t="s">
        <v>27927</v>
      </c>
      <c r="B35509" t="s">
        <v>773</v>
      </c>
      <c r="C35509">
        <v>44165</v>
      </c>
      <c r="D35509">
        <v>5</v>
      </c>
      <c r="E35509" t="s">
        <v>25432</v>
      </c>
      <c r="F35509" t="s">
        <v>17693</v>
      </c>
      <c r="G35509" t="s">
        <v>11362</v>
      </c>
      <c r="H35509" t="s">
        <v>27874</v>
      </c>
      <c r="I35509" t="s">
        <v>27843</v>
      </c>
      <c r="J35509">
        <v>78</v>
      </c>
      <c r="K35509">
        <v>13000</v>
      </c>
      <c r="L35509">
        <v>13000</v>
      </c>
      <c r="M35509">
        <v>13000</v>
      </c>
      <c r="N35509" t="s">
        <v>27905</v>
      </c>
      <c r="O35509" t="s">
        <v>27936</v>
      </c>
      <c r="P35509">
        <v>812</v>
      </c>
      <c r="Q35509">
        <v>16</v>
      </c>
      <c r="R35509">
        <v>3</v>
      </c>
      <c r="S35509">
        <v>100104</v>
      </c>
      <c r="T35509">
        <v>100104002</v>
      </c>
    </row>
    <row r="35510" spans="1:20" x14ac:dyDescent="0.35">
      <c r="A35510" t="s">
        <v>27841</v>
      </c>
      <c r="B35510" t="s">
        <v>26056</v>
      </c>
      <c r="C35510">
        <v>44162</v>
      </c>
      <c r="D35510">
        <v>13</v>
      </c>
      <c r="E35510" t="s">
        <v>25432</v>
      </c>
      <c r="F35510" t="s">
        <v>16291</v>
      </c>
      <c r="G35510" t="s">
        <v>11337</v>
      </c>
      <c r="H35510" t="s">
        <v>28186</v>
      </c>
      <c r="I35510" t="s">
        <v>27849</v>
      </c>
      <c r="J35510">
        <v>165</v>
      </c>
      <c r="K35510">
        <v>4000</v>
      </c>
      <c r="L35510">
        <v>4500</v>
      </c>
      <c r="M35510">
        <v>4288</v>
      </c>
      <c r="N35510" t="s">
        <v>28059</v>
      </c>
      <c r="O35510" t="s">
        <v>27928</v>
      </c>
      <c r="P35510">
        <v>536</v>
      </c>
      <c r="Q35510">
        <v>8</v>
      </c>
      <c r="R35510">
        <v>9</v>
      </c>
      <c r="S35510">
        <v>100103</v>
      </c>
      <c r="T35510">
        <v>100103004</v>
      </c>
    </row>
    <row r="35511" spans="1:20" x14ac:dyDescent="0.35">
      <c r="A35511" t="s">
        <v>27841</v>
      </c>
      <c r="B35511" t="s">
        <v>26056</v>
      </c>
      <c r="C35511">
        <v>44162</v>
      </c>
      <c r="D35511">
        <v>13</v>
      </c>
      <c r="E35511" t="s">
        <v>25432</v>
      </c>
      <c r="F35511" t="s">
        <v>16291</v>
      </c>
      <c r="G35511" t="s">
        <v>11337</v>
      </c>
      <c r="H35511" t="s">
        <v>28186</v>
      </c>
      <c r="I35511" t="s">
        <v>27843</v>
      </c>
      <c r="J35511">
        <v>165</v>
      </c>
      <c r="K35511">
        <v>5500</v>
      </c>
      <c r="L35511">
        <v>6000</v>
      </c>
      <c r="M35511">
        <v>5773</v>
      </c>
      <c r="N35511" t="s">
        <v>28059</v>
      </c>
      <c r="O35511" t="s">
        <v>27928</v>
      </c>
      <c r="P35511">
        <v>722</v>
      </c>
      <c r="Q35511">
        <v>8</v>
      </c>
      <c r="R35511">
        <v>9</v>
      </c>
      <c r="S35511">
        <v>100103</v>
      </c>
      <c r="T35511">
        <v>100103004</v>
      </c>
    </row>
    <row r="35512" spans="1:20" x14ac:dyDescent="0.35">
      <c r="A35512" t="s">
        <v>27841</v>
      </c>
      <c r="B35512" t="s">
        <v>26056</v>
      </c>
      <c r="C35512">
        <v>44162</v>
      </c>
      <c r="D35512">
        <v>13</v>
      </c>
      <c r="E35512" t="s">
        <v>25432</v>
      </c>
      <c r="F35512" t="s">
        <v>16291</v>
      </c>
      <c r="G35512" t="s">
        <v>11337</v>
      </c>
      <c r="H35512" t="s">
        <v>28186</v>
      </c>
      <c r="I35512" t="s">
        <v>27857</v>
      </c>
      <c r="J35512">
        <v>65</v>
      </c>
      <c r="K35512">
        <v>9500</v>
      </c>
      <c r="L35512">
        <v>10000</v>
      </c>
      <c r="M35512">
        <v>9692</v>
      </c>
      <c r="N35512" t="s">
        <v>28059</v>
      </c>
      <c r="O35512" t="s">
        <v>27928</v>
      </c>
      <c r="P35512">
        <v>1212</v>
      </c>
      <c r="Q35512">
        <v>8</v>
      </c>
      <c r="R35512">
        <v>9</v>
      </c>
      <c r="S35512">
        <v>100103</v>
      </c>
      <c r="T35512">
        <v>100103004</v>
      </c>
    </row>
    <row r="35513" spans="1:20" x14ac:dyDescent="0.35">
      <c r="A35513" t="s">
        <v>27841</v>
      </c>
      <c r="B35513" t="s">
        <v>26056</v>
      </c>
      <c r="C35513">
        <v>44162</v>
      </c>
      <c r="D35513">
        <v>13</v>
      </c>
      <c r="E35513" t="s">
        <v>25432</v>
      </c>
      <c r="F35513" t="s">
        <v>16291</v>
      </c>
      <c r="G35513" t="s">
        <v>11337</v>
      </c>
      <c r="H35513" t="s">
        <v>28186</v>
      </c>
      <c r="I35513" t="s">
        <v>27852</v>
      </c>
      <c r="J35513">
        <v>145</v>
      </c>
      <c r="K35513">
        <v>7500</v>
      </c>
      <c r="L35513">
        <v>8000</v>
      </c>
      <c r="M35513">
        <v>7776</v>
      </c>
      <c r="N35513" t="s">
        <v>28059</v>
      </c>
      <c r="O35513" t="s">
        <v>27928</v>
      </c>
      <c r="P35513">
        <v>972</v>
      </c>
      <c r="Q35513">
        <v>8</v>
      </c>
      <c r="R35513">
        <v>9</v>
      </c>
      <c r="S35513">
        <v>100103</v>
      </c>
      <c r="T35513">
        <v>100103004</v>
      </c>
    </row>
    <row r="35514" spans="1:20" x14ac:dyDescent="0.35">
      <c r="A35514" t="s">
        <v>27841</v>
      </c>
      <c r="B35514" t="s">
        <v>26056</v>
      </c>
      <c r="C35514">
        <v>44162</v>
      </c>
      <c r="D35514">
        <v>13</v>
      </c>
      <c r="E35514" t="s">
        <v>25432</v>
      </c>
      <c r="F35514" t="s">
        <v>16985</v>
      </c>
      <c r="G35514" t="s">
        <v>11337</v>
      </c>
      <c r="H35514" t="s">
        <v>28164</v>
      </c>
      <c r="I35514" t="s">
        <v>27843</v>
      </c>
      <c r="J35514">
        <v>75</v>
      </c>
      <c r="K35514">
        <v>14000</v>
      </c>
      <c r="L35514">
        <v>15000</v>
      </c>
      <c r="M35514">
        <v>14400</v>
      </c>
      <c r="N35514" t="s">
        <v>27957</v>
      </c>
      <c r="O35514" t="s">
        <v>27928</v>
      </c>
      <c r="P35514">
        <v>800</v>
      </c>
      <c r="Q35514">
        <v>18</v>
      </c>
      <c r="R35514">
        <v>9</v>
      </c>
      <c r="S35514">
        <v>100103</v>
      </c>
      <c r="T35514">
        <v>100103003</v>
      </c>
    </row>
    <row r="35515" spans="1:20" x14ac:dyDescent="0.35">
      <c r="A35515" t="s">
        <v>27841</v>
      </c>
      <c r="B35515" t="s">
        <v>26056</v>
      </c>
      <c r="C35515">
        <v>44162</v>
      </c>
      <c r="D35515">
        <v>13</v>
      </c>
      <c r="E35515" t="s">
        <v>25432</v>
      </c>
      <c r="F35515" t="s">
        <v>16985</v>
      </c>
      <c r="G35515" t="s">
        <v>11337</v>
      </c>
      <c r="H35515" t="s">
        <v>28164</v>
      </c>
      <c r="I35515" t="s">
        <v>27843</v>
      </c>
      <c r="J35515">
        <v>70</v>
      </c>
      <c r="K35515">
        <v>8500</v>
      </c>
      <c r="L35515">
        <v>8500</v>
      </c>
      <c r="M35515">
        <v>8500</v>
      </c>
      <c r="N35515" t="s">
        <v>27870</v>
      </c>
      <c r="O35515" t="s">
        <v>27928</v>
      </c>
      <c r="P35515">
        <v>850</v>
      </c>
      <c r="Q35515">
        <v>10</v>
      </c>
      <c r="R35515">
        <v>9</v>
      </c>
      <c r="S35515">
        <v>100103</v>
      </c>
      <c r="T35515">
        <v>100103003</v>
      </c>
    </row>
    <row r="35516" spans="1:20" x14ac:dyDescent="0.35">
      <c r="A35516" t="s">
        <v>27841</v>
      </c>
      <c r="B35516" t="s">
        <v>26056</v>
      </c>
      <c r="C35516">
        <v>44162</v>
      </c>
      <c r="D35516">
        <v>13</v>
      </c>
      <c r="E35516" t="s">
        <v>25432</v>
      </c>
      <c r="F35516" t="s">
        <v>18402</v>
      </c>
      <c r="G35516" t="s">
        <v>11337</v>
      </c>
      <c r="H35516" t="s">
        <v>28112</v>
      </c>
      <c r="I35516" t="s">
        <v>27849</v>
      </c>
      <c r="J35516">
        <v>155</v>
      </c>
      <c r="K35516">
        <v>7000</v>
      </c>
      <c r="L35516">
        <v>8000</v>
      </c>
      <c r="M35516">
        <v>7581</v>
      </c>
      <c r="N35516" t="s">
        <v>27870</v>
      </c>
      <c r="O35516" t="s">
        <v>27856</v>
      </c>
      <c r="P35516">
        <v>758</v>
      </c>
      <c r="Q35516">
        <v>10</v>
      </c>
      <c r="R35516">
        <v>9</v>
      </c>
      <c r="S35516">
        <v>100103</v>
      </c>
      <c r="T35516">
        <v>100103001</v>
      </c>
    </row>
    <row r="35517" spans="1:20" x14ac:dyDescent="0.35">
      <c r="A35517" t="s">
        <v>27841</v>
      </c>
      <c r="B35517" t="s">
        <v>26056</v>
      </c>
      <c r="C35517">
        <v>44162</v>
      </c>
      <c r="D35517">
        <v>13</v>
      </c>
      <c r="E35517" t="s">
        <v>25432</v>
      </c>
      <c r="F35517" t="s">
        <v>18402</v>
      </c>
      <c r="G35517" t="s">
        <v>11337</v>
      </c>
      <c r="H35517" t="s">
        <v>28112</v>
      </c>
      <c r="I35517" t="s">
        <v>27843</v>
      </c>
      <c r="J35517">
        <v>145</v>
      </c>
      <c r="K35517">
        <v>9000</v>
      </c>
      <c r="L35517">
        <v>10000</v>
      </c>
      <c r="M35517">
        <v>9552</v>
      </c>
      <c r="N35517" t="s">
        <v>27870</v>
      </c>
      <c r="O35517" t="s">
        <v>27856</v>
      </c>
      <c r="P35517">
        <v>955</v>
      </c>
      <c r="Q35517">
        <v>10</v>
      </c>
      <c r="R35517">
        <v>9</v>
      </c>
      <c r="S35517">
        <v>100103</v>
      </c>
      <c r="T35517">
        <v>100103001</v>
      </c>
    </row>
    <row r="35518" spans="1:20" x14ac:dyDescent="0.35">
      <c r="A35518" t="s">
        <v>27841</v>
      </c>
      <c r="B35518" t="s">
        <v>26056</v>
      </c>
      <c r="C35518">
        <v>44162</v>
      </c>
      <c r="D35518">
        <v>13</v>
      </c>
      <c r="E35518" t="s">
        <v>25432</v>
      </c>
      <c r="F35518" t="s">
        <v>18402</v>
      </c>
      <c r="G35518" t="s">
        <v>11337</v>
      </c>
      <c r="H35518" t="s">
        <v>28112</v>
      </c>
      <c r="I35518" t="s">
        <v>27852</v>
      </c>
      <c r="J35518">
        <v>155</v>
      </c>
      <c r="K35518">
        <v>12000</v>
      </c>
      <c r="L35518">
        <v>13000</v>
      </c>
      <c r="M35518">
        <v>12452</v>
      </c>
      <c r="N35518" t="s">
        <v>27870</v>
      </c>
      <c r="O35518" t="s">
        <v>27856</v>
      </c>
      <c r="P35518">
        <v>1245</v>
      </c>
      <c r="Q35518">
        <v>10</v>
      </c>
      <c r="R35518">
        <v>9</v>
      </c>
      <c r="S35518">
        <v>100103</v>
      </c>
      <c r="T35518">
        <v>100103001</v>
      </c>
    </row>
    <row r="35519" spans="1:20" x14ac:dyDescent="0.35">
      <c r="A35519" t="s">
        <v>27841</v>
      </c>
      <c r="B35519" t="s">
        <v>26056</v>
      </c>
      <c r="C35519">
        <v>44162</v>
      </c>
      <c r="D35519">
        <v>13</v>
      </c>
      <c r="E35519" t="s">
        <v>25432</v>
      </c>
      <c r="F35519" t="s">
        <v>18402</v>
      </c>
      <c r="G35519" t="s">
        <v>11337</v>
      </c>
      <c r="H35519" t="s">
        <v>28109</v>
      </c>
      <c r="I35519" t="s">
        <v>27849</v>
      </c>
      <c r="J35519">
        <v>100</v>
      </c>
      <c r="K35519">
        <v>8000</v>
      </c>
      <c r="L35519">
        <v>9000</v>
      </c>
      <c r="M35519">
        <v>8400</v>
      </c>
      <c r="N35519" t="s">
        <v>27870</v>
      </c>
      <c r="O35519" t="s">
        <v>27848</v>
      </c>
      <c r="P35519">
        <v>840</v>
      </c>
      <c r="Q35519">
        <v>10</v>
      </c>
      <c r="R35519">
        <v>9</v>
      </c>
      <c r="S35519">
        <v>100103</v>
      </c>
      <c r="T35519">
        <v>100103001</v>
      </c>
    </row>
    <row r="35520" spans="1:20" x14ac:dyDescent="0.35">
      <c r="A35520" t="s">
        <v>27841</v>
      </c>
      <c r="B35520" t="s">
        <v>26056</v>
      </c>
      <c r="C35520">
        <v>44162</v>
      </c>
      <c r="D35520">
        <v>13</v>
      </c>
      <c r="E35520" t="s">
        <v>25432</v>
      </c>
      <c r="F35520" t="s">
        <v>18402</v>
      </c>
      <c r="G35520" t="s">
        <v>11337</v>
      </c>
      <c r="H35520" t="s">
        <v>28109</v>
      </c>
      <c r="I35520" t="s">
        <v>27843</v>
      </c>
      <c r="J35520">
        <v>130</v>
      </c>
      <c r="K35520">
        <v>10000</v>
      </c>
      <c r="L35520">
        <v>11000</v>
      </c>
      <c r="M35520">
        <v>10385</v>
      </c>
      <c r="N35520" t="s">
        <v>27870</v>
      </c>
      <c r="O35520" t="s">
        <v>27848</v>
      </c>
      <c r="P35520">
        <v>1038</v>
      </c>
      <c r="Q35520">
        <v>10</v>
      </c>
      <c r="R35520">
        <v>9</v>
      </c>
      <c r="S35520">
        <v>100103</v>
      </c>
      <c r="T35520">
        <v>100103001</v>
      </c>
    </row>
    <row r="35521" spans="1:20" x14ac:dyDescent="0.35">
      <c r="A35521" t="s">
        <v>27841</v>
      </c>
      <c r="B35521" t="s">
        <v>26056</v>
      </c>
      <c r="C35521">
        <v>44162</v>
      </c>
      <c r="D35521">
        <v>13</v>
      </c>
      <c r="E35521" t="s">
        <v>25432</v>
      </c>
      <c r="F35521" t="s">
        <v>18402</v>
      </c>
      <c r="G35521" t="s">
        <v>11337</v>
      </c>
      <c r="H35521" t="s">
        <v>28109</v>
      </c>
      <c r="I35521" t="s">
        <v>27852</v>
      </c>
      <c r="J35521">
        <v>95</v>
      </c>
      <c r="K35521">
        <v>14000</v>
      </c>
      <c r="L35521">
        <v>15000</v>
      </c>
      <c r="M35521">
        <v>14526</v>
      </c>
      <c r="N35521" t="s">
        <v>27870</v>
      </c>
      <c r="O35521" t="s">
        <v>27848</v>
      </c>
      <c r="P35521">
        <v>1453</v>
      </c>
      <c r="Q35521">
        <v>10</v>
      </c>
      <c r="R35521">
        <v>9</v>
      </c>
      <c r="S35521">
        <v>100103</v>
      </c>
      <c r="T35521">
        <v>100103001</v>
      </c>
    </row>
    <row r="35522" spans="1:20" x14ac:dyDescent="0.35">
      <c r="A35522" t="s">
        <v>27841</v>
      </c>
      <c r="B35522" t="s">
        <v>26056</v>
      </c>
      <c r="C35522">
        <v>44162</v>
      </c>
      <c r="D35522">
        <v>13</v>
      </c>
      <c r="E35522" t="s">
        <v>25432</v>
      </c>
      <c r="F35522" t="s">
        <v>28010</v>
      </c>
      <c r="G35522" t="s">
        <v>11256</v>
      </c>
      <c r="H35522" t="s">
        <v>27850</v>
      </c>
      <c r="I35522" t="s">
        <v>27849</v>
      </c>
      <c r="J35522">
        <v>250</v>
      </c>
      <c r="K35522">
        <v>3800</v>
      </c>
      <c r="L35522">
        <v>4000</v>
      </c>
      <c r="M35522">
        <v>3888</v>
      </c>
      <c r="N35522" t="s">
        <v>27851</v>
      </c>
      <c r="O35522" t="s">
        <v>27856</v>
      </c>
      <c r="P35522">
        <v>1944</v>
      </c>
      <c r="Q35522">
        <v>2</v>
      </c>
      <c r="R35522">
        <v>9</v>
      </c>
      <c r="S35522">
        <v>100101</v>
      </c>
    </row>
    <row r="35523" spans="1:20" x14ac:dyDescent="0.35">
      <c r="A35523" t="s">
        <v>27841</v>
      </c>
      <c r="B35523" t="s">
        <v>26056</v>
      </c>
      <c r="C35523">
        <v>44162</v>
      </c>
      <c r="D35523">
        <v>13</v>
      </c>
      <c r="E35523" t="s">
        <v>25432</v>
      </c>
      <c r="F35523" t="s">
        <v>28010</v>
      </c>
      <c r="G35523" t="s">
        <v>11256</v>
      </c>
      <c r="H35523" t="s">
        <v>27850</v>
      </c>
      <c r="I35523" t="s">
        <v>27843</v>
      </c>
      <c r="J35523">
        <v>220</v>
      </c>
      <c r="K35523">
        <v>4500</v>
      </c>
      <c r="L35523">
        <v>4700</v>
      </c>
      <c r="M35523">
        <v>4609</v>
      </c>
      <c r="N35523" t="s">
        <v>27851</v>
      </c>
      <c r="O35523" t="s">
        <v>27856</v>
      </c>
      <c r="P35523">
        <v>2304</v>
      </c>
      <c r="Q35523">
        <v>2</v>
      </c>
      <c r="R35523">
        <v>9</v>
      </c>
      <c r="S35523">
        <v>100101</v>
      </c>
    </row>
    <row r="35524" spans="1:20" x14ac:dyDescent="0.35">
      <c r="A35524" t="s">
        <v>27845</v>
      </c>
      <c r="B35524" t="s">
        <v>26056</v>
      </c>
      <c r="C35524">
        <v>44162</v>
      </c>
      <c r="D35524">
        <v>13</v>
      </c>
      <c r="E35524" t="s">
        <v>25432</v>
      </c>
      <c r="F35524" t="s">
        <v>11443</v>
      </c>
      <c r="G35524" t="s">
        <v>11438</v>
      </c>
      <c r="H35524" t="s">
        <v>27850</v>
      </c>
      <c r="I35524" t="s">
        <v>27894</v>
      </c>
      <c r="J35524">
        <v>800</v>
      </c>
      <c r="K35524">
        <v>18000</v>
      </c>
      <c r="L35524">
        <v>19000</v>
      </c>
      <c r="M35524">
        <v>18500</v>
      </c>
      <c r="N35524" t="s">
        <v>27892</v>
      </c>
      <c r="O35524" t="s">
        <v>195</v>
      </c>
      <c r="P35524">
        <v>925</v>
      </c>
      <c r="Q35524">
        <v>20</v>
      </c>
      <c r="R35524">
        <v>6</v>
      </c>
      <c r="S35524">
        <v>100108</v>
      </c>
      <c r="T35524">
        <v>100108006</v>
      </c>
    </row>
    <row r="35525" spans="1:20" x14ac:dyDescent="0.35">
      <c r="A35525" t="s">
        <v>27845</v>
      </c>
      <c r="B35525" t="s">
        <v>26056</v>
      </c>
      <c r="C35525">
        <v>44162</v>
      </c>
      <c r="D35525">
        <v>13</v>
      </c>
      <c r="E35525" t="s">
        <v>25432</v>
      </c>
      <c r="F35525" t="s">
        <v>11443</v>
      </c>
      <c r="G35525" t="s">
        <v>11438</v>
      </c>
      <c r="H35525" t="s">
        <v>27850</v>
      </c>
      <c r="I35525" t="s">
        <v>27895</v>
      </c>
      <c r="J35525">
        <v>1120</v>
      </c>
      <c r="K35525">
        <v>16000</v>
      </c>
      <c r="L35525">
        <v>17000</v>
      </c>
      <c r="M35525">
        <v>16500</v>
      </c>
      <c r="N35525" t="s">
        <v>27892</v>
      </c>
      <c r="O35525" t="s">
        <v>195</v>
      </c>
      <c r="P35525">
        <v>825</v>
      </c>
      <c r="Q35525">
        <v>20</v>
      </c>
      <c r="R35525">
        <v>6</v>
      </c>
      <c r="S35525">
        <v>100108</v>
      </c>
      <c r="T35525">
        <v>100108006</v>
      </c>
    </row>
    <row r="35526" spans="1:20" x14ac:dyDescent="0.35">
      <c r="A35526" t="s">
        <v>27845</v>
      </c>
      <c r="B35526" t="s">
        <v>26056</v>
      </c>
      <c r="C35526">
        <v>44162</v>
      </c>
      <c r="D35526">
        <v>13</v>
      </c>
      <c r="E35526" t="s">
        <v>25432</v>
      </c>
      <c r="F35526" t="s">
        <v>5400</v>
      </c>
      <c r="G35526" t="s">
        <v>11438</v>
      </c>
      <c r="H35526" t="s">
        <v>27886</v>
      </c>
      <c r="I35526" t="s">
        <v>27849</v>
      </c>
      <c r="J35526">
        <v>108</v>
      </c>
      <c r="K35526">
        <v>20000</v>
      </c>
      <c r="L35526">
        <v>21000</v>
      </c>
      <c r="M35526">
        <v>20500</v>
      </c>
      <c r="N35526" t="s">
        <v>27889</v>
      </c>
      <c r="O35526" t="s">
        <v>195</v>
      </c>
      <c r="P35526">
        <v>1464</v>
      </c>
      <c r="Q35526">
        <v>14</v>
      </c>
      <c r="R35526">
        <v>6</v>
      </c>
      <c r="S35526">
        <v>100108</v>
      </c>
      <c r="T35526">
        <v>100108005</v>
      </c>
    </row>
    <row r="35527" spans="1:20" x14ac:dyDescent="0.35">
      <c r="A35527" t="s">
        <v>27845</v>
      </c>
      <c r="B35527" t="s">
        <v>26056</v>
      </c>
      <c r="C35527">
        <v>44162</v>
      </c>
      <c r="D35527">
        <v>13</v>
      </c>
      <c r="E35527" t="s">
        <v>25432</v>
      </c>
      <c r="F35527" t="s">
        <v>5400</v>
      </c>
      <c r="G35527" t="s">
        <v>11438</v>
      </c>
      <c r="H35527" t="s">
        <v>27886</v>
      </c>
      <c r="I35527" t="s">
        <v>27843</v>
      </c>
      <c r="J35527">
        <v>408</v>
      </c>
      <c r="K35527">
        <v>20000</v>
      </c>
      <c r="L35527">
        <v>21000</v>
      </c>
      <c r="M35527">
        <v>20868</v>
      </c>
      <c r="N35527" t="s">
        <v>27888</v>
      </c>
      <c r="O35527" t="s">
        <v>195</v>
      </c>
      <c r="P35527">
        <v>1739</v>
      </c>
      <c r="Q35527">
        <v>12</v>
      </c>
      <c r="R35527">
        <v>6</v>
      </c>
      <c r="S35527">
        <v>100108</v>
      </c>
      <c r="T35527">
        <v>100108005</v>
      </c>
    </row>
    <row r="35528" spans="1:20" x14ac:dyDescent="0.35">
      <c r="A35528" t="s">
        <v>27845</v>
      </c>
      <c r="B35528" t="s">
        <v>26056</v>
      </c>
      <c r="C35528">
        <v>44162</v>
      </c>
      <c r="D35528">
        <v>13</v>
      </c>
      <c r="E35528" t="s">
        <v>25432</v>
      </c>
      <c r="F35528" t="s">
        <v>5400</v>
      </c>
      <c r="G35528" t="s">
        <v>11438</v>
      </c>
      <c r="H35528" t="s">
        <v>27886</v>
      </c>
      <c r="I35528" t="s">
        <v>27852</v>
      </c>
      <c r="J35528">
        <v>558</v>
      </c>
      <c r="K35528">
        <v>20000</v>
      </c>
      <c r="L35528">
        <v>21000</v>
      </c>
      <c r="M35528">
        <v>20903</v>
      </c>
      <c r="N35528" t="s">
        <v>27887</v>
      </c>
      <c r="O35528" t="s">
        <v>195</v>
      </c>
      <c r="P35528">
        <v>2090</v>
      </c>
      <c r="Q35528">
        <v>10</v>
      </c>
      <c r="R35528">
        <v>6</v>
      </c>
      <c r="S35528">
        <v>100108</v>
      </c>
      <c r="T35528">
        <v>100108005</v>
      </c>
    </row>
    <row r="35529" spans="1:20" x14ac:dyDescent="0.35">
      <c r="A35529" t="s">
        <v>27845</v>
      </c>
      <c r="B35529" t="s">
        <v>26056</v>
      </c>
      <c r="C35529">
        <v>44162</v>
      </c>
      <c r="D35529">
        <v>13</v>
      </c>
      <c r="E35529" t="s">
        <v>25432</v>
      </c>
      <c r="F35529" t="s">
        <v>11363</v>
      </c>
      <c r="G35529" t="s">
        <v>11362</v>
      </c>
      <c r="H35529" t="s">
        <v>27904</v>
      </c>
      <c r="I35529" t="s">
        <v>27849</v>
      </c>
      <c r="J35529">
        <v>15</v>
      </c>
      <c r="K35529">
        <v>200000</v>
      </c>
      <c r="L35529">
        <v>200000</v>
      </c>
      <c r="M35529">
        <v>200000</v>
      </c>
      <c r="N35529" t="s">
        <v>27847</v>
      </c>
      <c r="O35529" t="s">
        <v>27856</v>
      </c>
      <c r="P35529">
        <v>444</v>
      </c>
      <c r="Q35529">
        <v>450</v>
      </c>
      <c r="R35529">
        <v>6</v>
      </c>
      <c r="S35529">
        <v>100104</v>
      </c>
      <c r="T35529">
        <v>100104005</v>
      </c>
    </row>
    <row r="35530" spans="1:20" x14ac:dyDescent="0.35">
      <c r="A35530" t="s">
        <v>27845</v>
      </c>
      <c r="B35530" t="s">
        <v>26056</v>
      </c>
      <c r="C35530">
        <v>44162</v>
      </c>
      <c r="D35530">
        <v>13</v>
      </c>
      <c r="E35530" t="s">
        <v>25432</v>
      </c>
      <c r="F35530" t="s">
        <v>11363</v>
      </c>
      <c r="G35530" t="s">
        <v>11362</v>
      </c>
      <c r="H35530" t="s">
        <v>27904</v>
      </c>
      <c r="I35530" t="s">
        <v>27843</v>
      </c>
      <c r="J35530">
        <v>20</v>
      </c>
      <c r="K35530">
        <v>260000</v>
      </c>
      <c r="L35530">
        <v>260000</v>
      </c>
      <c r="M35530">
        <v>260000</v>
      </c>
      <c r="N35530" t="s">
        <v>27847</v>
      </c>
      <c r="O35530" t="s">
        <v>27856</v>
      </c>
      <c r="P35530">
        <v>578</v>
      </c>
      <c r="Q35530">
        <v>450</v>
      </c>
      <c r="R35530">
        <v>6</v>
      </c>
      <c r="S35530">
        <v>100104</v>
      </c>
      <c r="T35530">
        <v>100104005</v>
      </c>
    </row>
    <row r="35531" spans="1:20" x14ac:dyDescent="0.35">
      <c r="A35531" t="s">
        <v>27845</v>
      </c>
      <c r="B35531" t="s">
        <v>26056</v>
      </c>
      <c r="C35531">
        <v>44162</v>
      </c>
      <c r="D35531">
        <v>13</v>
      </c>
      <c r="E35531" t="s">
        <v>25432</v>
      </c>
      <c r="F35531" t="s">
        <v>17703</v>
      </c>
      <c r="G35531" t="s">
        <v>27879</v>
      </c>
      <c r="H35531" t="s">
        <v>27882</v>
      </c>
      <c r="I35531" t="s">
        <v>27849</v>
      </c>
      <c r="J35531">
        <v>350</v>
      </c>
      <c r="K35531">
        <v>2900</v>
      </c>
      <c r="L35531">
        <v>2900</v>
      </c>
      <c r="M35531">
        <v>2900</v>
      </c>
      <c r="N35531" t="s">
        <v>27881</v>
      </c>
      <c r="O35531" t="s">
        <v>27860</v>
      </c>
      <c r="P35531">
        <v>2900</v>
      </c>
      <c r="Q35531">
        <v>1</v>
      </c>
      <c r="R35531">
        <v>6</v>
      </c>
      <c r="S35531">
        <v>100106</v>
      </c>
      <c r="T35531">
        <v>100106002</v>
      </c>
    </row>
    <row r="35532" spans="1:20" x14ac:dyDescent="0.35">
      <c r="A35532" t="s">
        <v>27845</v>
      </c>
      <c r="B35532" t="s">
        <v>26056</v>
      </c>
      <c r="C35532">
        <v>44162</v>
      </c>
      <c r="D35532">
        <v>13</v>
      </c>
      <c r="E35532" t="s">
        <v>25432</v>
      </c>
      <c r="F35532" t="s">
        <v>17703</v>
      </c>
      <c r="G35532" t="s">
        <v>27879</v>
      </c>
      <c r="H35532" t="s">
        <v>27882</v>
      </c>
      <c r="I35532" t="s">
        <v>27849</v>
      </c>
      <c r="J35532">
        <v>550</v>
      </c>
      <c r="K35532">
        <v>2800</v>
      </c>
      <c r="L35532">
        <v>3200</v>
      </c>
      <c r="M35532">
        <v>2909</v>
      </c>
      <c r="N35532" t="s">
        <v>27881</v>
      </c>
      <c r="O35532" t="s">
        <v>27933</v>
      </c>
      <c r="P35532">
        <v>2909</v>
      </c>
      <c r="Q35532">
        <v>1</v>
      </c>
      <c r="R35532">
        <v>6</v>
      </c>
      <c r="S35532">
        <v>100106</v>
      </c>
      <c r="T35532">
        <v>100106002</v>
      </c>
    </row>
    <row r="35533" spans="1:20" x14ac:dyDescent="0.35">
      <c r="A35533" t="s">
        <v>27845</v>
      </c>
      <c r="B35533" t="s">
        <v>26056</v>
      </c>
      <c r="C35533">
        <v>44162</v>
      </c>
      <c r="D35533">
        <v>13</v>
      </c>
      <c r="E35533" t="s">
        <v>25432</v>
      </c>
      <c r="F35533" t="s">
        <v>17703</v>
      </c>
      <c r="G35533" t="s">
        <v>27879</v>
      </c>
      <c r="H35533" t="s">
        <v>27882</v>
      </c>
      <c r="I35533" t="s">
        <v>27849</v>
      </c>
      <c r="J35533">
        <v>135</v>
      </c>
      <c r="K35533">
        <v>2900</v>
      </c>
      <c r="L35533">
        <v>2900</v>
      </c>
      <c r="M35533">
        <v>2900</v>
      </c>
      <c r="N35533" t="s">
        <v>27881</v>
      </c>
      <c r="O35533" t="s">
        <v>1219</v>
      </c>
      <c r="P35533">
        <v>2900</v>
      </c>
      <c r="Q35533">
        <v>1</v>
      </c>
      <c r="R35533">
        <v>6</v>
      </c>
      <c r="S35533">
        <v>100106</v>
      </c>
      <c r="T35533">
        <v>100106002</v>
      </c>
    </row>
    <row r="35534" spans="1:20" x14ac:dyDescent="0.35">
      <c r="A35534" t="s">
        <v>27845</v>
      </c>
      <c r="B35534" t="s">
        <v>26056</v>
      </c>
      <c r="C35534">
        <v>44162</v>
      </c>
      <c r="D35534">
        <v>13</v>
      </c>
      <c r="E35534" t="s">
        <v>25432</v>
      </c>
      <c r="F35534" t="s">
        <v>17703</v>
      </c>
      <c r="G35534" t="s">
        <v>27879</v>
      </c>
      <c r="H35534" t="s">
        <v>27882</v>
      </c>
      <c r="I35534" t="s">
        <v>27843</v>
      </c>
      <c r="J35534">
        <v>400</v>
      </c>
      <c r="K35534">
        <v>3300</v>
      </c>
      <c r="L35534">
        <v>3300</v>
      </c>
      <c r="M35534">
        <v>3300</v>
      </c>
      <c r="N35534" t="s">
        <v>27881</v>
      </c>
      <c r="O35534" t="s">
        <v>27860</v>
      </c>
      <c r="P35534">
        <v>3300</v>
      </c>
      <c r="Q35534">
        <v>1</v>
      </c>
      <c r="R35534">
        <v>6</v>
      </c>
      <c r="S35534">
        <v>100106</v>
      </c>
      <c r="T35534">
        <v>100106002</v>
      </c>
    </row>
    <row r="35535" spans="1:20" x14ac:dyDescent="0.35">
      <c r="A35535" t="s">
        <v>27845</v>
      </c>
      <c r="B35535" t="s">
        <v>26056</v>
      </c>
      <c r="C35535">
        <v>44162</v>
      </c>
      <c r="D35535">
        <v>13</v>
      </c>
      <c r="E35535" t="s">
        <v>25432</v>
      </c>
      <c r="F35535" t="s">
        <v>17703</v>
      </c>
      <c r="G35535" t="s">
        <v>27879</v>
      </c>
      <c r="H35535" t="s">
        <v>27882</v>
      </c>
      <c r="I35535" t="s">
        <v>27843</v>
      </c>
      <c r="J35535">
        <v>660</v>
      </c>
      <c r="K35535">
        <v>3200</v>
      </c>
      <c r="L35535">
        <v>3500</v>
      </c>
      <c r="M35535">
        <v>3273</v>
      </c>
      <c r="N35535" t="s">
        <v>27881</v>
      </c>
      <c r="O35535" t="s">
        <v>27933</v>
      </c>
      <c r="P35535">
        <v>3273</v>
      </c>
      <c r="Q35535">
        <v>1</v>
      </c>
      <c r="R35535">
        <v>6</v>
      </c>
      <c r="S35535">
        <v>100106</v>
      </c>
      <c r="T35535">
        <v>100106002</v>
      </c>
    </row>
    <row r="35536" spans="1:20" x14ac:dyDescent="0.35">
      <c r="A35536" t="s">
        <v>27845</v>
      </c>
      <c r="B35536" t="s">
        <v>26056</v>
      </c>
      <c r="C35536">
        <v>44162</v>
      </c>
      <c r="D35536">
        <v>13</v>
      </c>
      <c r="E35536" t="s">
        <v>25432</v>
      </c>
      <c r="F35536" t="s">
        <v>17703</v>
      </c>
      <c r="G35536" t="s">
        <v>27879</v>
      </c>
      <c r="H35536" t="s">
        <v>27882</v>
      </c>
      <c r="I35536" t="s">
        <v>27843</v>
      </c>
      <c r="J35536">
        <v>145</v>
      </c>
      <c r="K35536">
        <v>3100</v>
      </c>
      <c r="L35536">
        <v>3100</v>
      </c>
      <c r="M35536">
        <v>3100</v>
      </c>
      <c r="N35536" t="s">
        <v>27881</v>
      </c>
      <c r="O35536" t="s">
        <v>1219</v>
      </c>
      <c r="P35536">
        <v>3100</v>
      </c>
      <c r="Q35536">
        <v>1</v>
      </c>
      <c r="R35536">
        <v>6</v>
      </c>
      <c r="S35536">
        <v>100106</v>
      </c>
      <c r="T35536">
        <v>100106002</v>
      </c>
    </row>
    <row r="35537" spans="1:20" x14ac:dyDescent="0.35">
      <c r="A35537" t="s">
        <v>27845</v>
      </c>
      <c r="B35537" t="s">
        <v>26056</v>
      </c>
      <c r="C35537">
        <v>44162</v>
      </c>
      <c r="D35537">
        <v>13</v>
      </c>
      <c r="E35537" t="s">
        <v>25432</v>
      </c>
      <c r="F35537" t="s">
        <v>17703</v>
      </c>
      <c r="G35537" t="s">
        <v>27879</v>
      </c>
      <c r="H35537" t="s">
        <v>27882</v>
      </c>
      <c r="I35537" t="s">
        <v>27852</v>
      </c>
      <c r="J35537">
        <v>200</v>
      </c>
      <c r="K35537">
        <v>3600</v>
      </c>
      <c r="L35537">
        <v>3600</v>
      </c>
      <c r="M35537">
        <v>3600</v>
      </c>
      <c r="N35537" t="s">
        <v>27881</v>
      </c>
      <c r="O35537" t="s">
        <v>27860</v>
      </c>
      <c r="P35537">
        <v>3600</v>
      </c>
      <c r="Q35537">
        <v>1</v>
      </c>
      <c r="R35537">
        <v>6</v>
      </c>
      <c r="S35537">
        <v>100106</v>
      </c>
      <c r="T35537">
        <v>100106002</v>
      </c>
    </row>
    <row r="35538" spans="1:20" x14ac:dyDescent="0.35">
      <c r="A35538" t="s">
        <v>27845</v>
      </c>
      <c r="B35538" t="s">
        <v>26056</v>
      </c>
      <c r="C35538">
        <v>44162</v>
      </c>
      <c r="D35538">
        <v>13</v>
      </c>
      <c r="E35538" t="s">
        <v>25432</v>
      </c>
      <c r="F35538" t="s">
        <v>17703</v>
      </c>
      <c r="G35538" t="s">
        <v>27879</v>
      </c>
      <c r="H35538" t="s">
        <v>27882</v>
      </c>
      <c r="I35538" t="s">
        <v>27852</v>
      </c>
      <c r="J35538">
        <v>385</v>
      </c>
      <c r="K35538">
        <v>3500</v>
      </c>
      <c r="L35538">
        <v>3700</v>
      </c>
      <c r="M35538">
        <v>3570</v>
      </c>
      <c r="N35538" t="s">
        <v>27881</v>
      </c>
      <c r="O35538" t="s">
        <v>27933</v>
      </c>
      <c r="P35538">
        <v>3570</v>
      </c>
      <c r="Q35538">
        <v>1</v>
      </c>
      <c r="R35538">
        <v>6</v>
      </c>
      <c r="S35538">
        <v>100106</v>
      </c>
      <c r="T35538">
        <v>100106002</v>
      </c>
    </row>
    <row r="35539" spans="1:20" x14ac:dyDescent="0.35">
      <c r="A35539" t="s">
        <v>27845</v>
      </c>
      <c r="B35539" t="s">
        <v>26056</v>
      </c>
      <c r="C35539">
        <v>44162</v>
      </c>
      <c r="D35539">
        <v>13</v>
      </c>
      <c r="E35539" t="s">
        <v>25432</v>
      </c>
      <c r="F35539" t="s">
        <v>17703</v>
      </c>
      <c r="G35539" t="s">
        <v>27879</v>
      </c>
      <c r="H35539" t="s">
        <v>27882</v>
      </c>
      <c r="I35539" t="s">
        <v>27852</v>
      </c>
      <c r="J35539">
        <v>540</v>
      </c>
      <c r="K35539">
        <v>3400</v>
      </c>
      <c r="L35539">
        <v>3400</v>
      </c>
      <c r="M35539">
        <v>3400</v>
      </c>
      <c r="N35539" t="s">
        <v>27881</v>
      </c>
      <c r="O35539" t="s">
        <v>1219</v>
      </c>
      <c r="P35539">
        <v>3400</v>
      </c>
      <c r="Q35539">
        <v>1</v>
      </c>
      <c r="R35539">
        <v>6</v>
      </c>
      <c r="S35539">
        <v>100106</v>
      </c>
      <c r="T35539">
        <v>100106002</v>
      </c>
    </row>
    <row r="35540" spans="1:20" x14ac:dyDescent="0.35">
      <c r="A35540" t="s">
        <v>27845</v>
      </c>
      <c r="B35540" t="s">
        <v>26056</v>
      </c>
      <c r="C35540">
        <v>44162</v>
      </c>
      <c r="D35540">
        <v>13</v>
      </c>
      <c r="E35540" t="s">
        <v>25432</v>
      </c>
      <c r="F35540" t="s">
        <v>11343</v>
      </c>
      <c r="G35540" t="s">
        <v>11337</v>
      </c>
      <c r="H35540" t="s">
        <v>28117</v>
      </c>
      <c r="I35540" t="s">
        <v>27871</v>
      </c>
      <c r="J35540">
        <v>15</v>
      </c>
      <c r="K35540">
        <v>200000</v>
      </c>
      <c r="L35540">
        <v>200000</v>
      </c>
      <c r="M35540">
        <v>200000</v>
      </c>
      <c r="N35540" t="s">
        <v>28033</v>
      </c>
      <c r="O35540" t="s">
        <v>27856</v>
      </c>
      <c r="P35540">
        <v>476</v>
      </c>
      <c r="Q35540">
        <v>420</v>
      </c>
      <c r="R35540">
        <v>6</v>
      </c>
      <c r="S35540">
        <v>100103</v>
      </c>
      <c r="T35540">
        <v>100103006</v>
      </c>
    </row>
    <row r="35541" spans="1:20" x14ac:dyDescent="0.35">
      <c r="A35541" t="s">
        <v>27845</v>
      </c>
      <c r="B35541" t="s">
        <v>26056</v>
      </c>
      <c r="C35541">
        <v>44162</v>
      </c>
      <c r="D35541">
        <v>13</v>
      </c>
      <c r="E35541" t="s">
        <v>25432</v>
      </c>
      <c r="F35541" t="s">
        <v>11343</v>
      </c>
      <c r="G35541" t="s">
        <v>11337</v>
      </c>
      <c r="H35541" t="s">
        <v>28117</v>
      </c>
      <c r="I35541" t="s">
        <v>27849</v>
      </c>
      <c r="J35541">
        <v>25</v>
      </c>
      <c r="K35541">
        <v>260000</v>
      </c>
      <c r="L35541">
        <v>260000</v>
      </c>
      <c r="M35541">
        <v>260000</v>
      </c>
      <c r="N35541" t="s">
        <v>28033</v>
      </c>
      <c r="O35541" t="s">
        <v>27856</v>
      </c>
      <c r="P35541">
        <v>619</v>
      </c>
      <c r="Q35541">
        <v>420</v>
      </c>
      <c r="R35541">
        <v>6</v>
      </c>
      <c r="S35541">
        <v>100103</v>
      </c>
      <c r="T35541">
        <v>100103006</v>
      </c>
    </row>
    <row r="35542" spans="1:20" x14ac:dyDescent="0.35">
      <c r="A35542" t="s">
        <v>27845</v>
      </c>
      <c r="B35542" t="s">
        <v>26056</v>
      </c>
      <c r="C35542">
        <v>44162</v>
      </c>
      <c r="D35542">
        <v>13</v>
      </c>
      <c r="E35542" t="s">
        <v>25432</v>
      </c>
      <c r="F35542" t="s">
        <v>11343</v>
      </c>
      <c r="G35542" t="s">
        <v>11337</v>
      </c>
      <c r="H35542" t="s">
        <v>28117</v>
      </c>
      <c r="I35542" t="s">
        <v>27843</v>
      </c>
      <c r="J35542">
        <v>35</v>
      </c>
      <c r="K35542">
        <v>340000</v>
      </c>
      <c r="L35542">
        <v>340000</v>
      </c>
      <c r="M35542">
        <v>340000</v>
      </c>
      <c r="N35542" t="s">
        <v>28033</v>
      </c>
      <c r="O35542" t="s">
        <v>27856</v>
      </c>
      <c r="P35542">
        <v>810</v>
      </c>
      <c r="Q35542">
        <v>420</v>
      </c>
      <c r="R35542">
        <v>6</v>
      </c>
      <c r="S35542">
        <v>100103</v>
      </c>
      <c r="T35542">
        <v>100103006</v>
      </c>
    </row>
    <row r="35543" spans="1:20" x14ac:dyDescent="0.35">
      <c r="A35543" t="s">
        <v>27845</v>
      </c>
      <c r="B35543" t="s">
        <v>26056</v>
      </c>
      <c r="C35543">
        <v>44162</v>
      </c>
      <c r="D35543">
        <v>13</v>
      </c>
      <c r="E35543" t="s">
        <v>25432</v>
      </c>
      <c r="F35543" t="s">
        <v>11343</v>
      </c>
      <c r="G35543" t="s">
        <v>11337</v>
      </c>
      <c r="H35543" t="s">
        <v>28182</v>
      </c>
      <c r="I35543" t="s">
        <v>27849</v>
      </c>
      <c r="J35543">
        <v>25</v>
      </c>
      <c r="K35543">
        <v>260000</v>
      </c>
      <c r="L35543">
        <v>260000</v>
      </c>
      <c r="M35543">
        <v>260000</v>
      </c>
      <c r="N35543" t="s">
        <v>28033</v>
      </c>
      <c r="O35543" t="s">
        <v>27856</v>
      </c>
      <c r="P35543">
        <v>619</v>
      </c>
      <c r="Q35543">
        <v>420</v>
      </c>
      <c r="R35543">
        <v>6</v>
      </c>
      <c r="S35543">
        <v>100103</v>
      </c>
      <c r="T35543">
        <v>100103006</v>
      </c>
    </row>
    <row r="35544" spans="1:20" x14ac:dyDescent="0.35">
      <c r="A35544" t="s">
        <v>27845</v>
      </c>
      <c r="B35544" t="s">
        <v>26056</v>
      </c>
      <c r="C35544">
        <v>44162</v>
      </c>
      <c r="D35544">
        <v>13</v>
      </c>
      <c r="E35544" t="s">
        <v>25432</v>
      </c>
      <c r="F35544" t="s">
        <v>11343</v>
      </c>
      <c r="G35544" t="s">
        <v>11337</v>
      </c>
      <c r="H35544" t="s">
        <v>28182</v>
      </c>
      <c r="I35544" t="s">
        <v>27843</v>
      </c>
      <c r="J35544">
        <v>30</v>
      </c>
      <c r="K35544">
        <v>330000</v>
      </c>
      <c r="L35544">
        <v>350000</v>
      </c>
      <c r="M35544">
        <v>340000</v>
      </c>
      <c r="N35544" t="s">
        <v>28033</v>
      </c>
      <c r="O35544" t="s">
        <v>27856</v>
      </c>
      <c r="P35544">
        <v>810</v>
      </c>
      <c r="Q35544">
        <v>420</v>
      </c>
      <c r="R35544">
        <v>6</v>
      </c>
      <c r="S35544">
        <v>100103</v>
      </c>
      <c r="T35544">
        <v>100103006</v>
      </c>
    </row>
    <row r="35545" spans="1:20" x14ac:dyDescent="0.35">
      <c r="A35545" t="s">
        <v>27845</v>
      </c>
      <c r="B35545" t="s">
        <v>26056</v>
      </c>
      <c r="C35545">
        <v>44162</v>
      </c>
      <c r="D35545">
        <v>13</v>
      </c>
      <c r="E35545" t="s">
        <v>25432</v>
      </c>
      <c r="F35545" t="s">
        <v>11343</v>
      </c>
      <c r="G35545" t="s">
        <v>11337</v>
      </c>
      <c r="H35545" t="s">
        <v>28182</v>
      </c>
      <c r="I35545" t="s">
        <v>27852</v>
      </c>
      <c r="J35545">
        <v>30</v>
      </c>
      <c r="K35545">
        <v>400000</v>
      </c>
      <c r="L35545">
        <v>400000</v>
      </c>
      <c r="M35545">
        <v>400000</v>
      </c>
      <c r="N35545" t="s">
        <v>28033</v>
      </c>
      <c r="O35545" t="s">
        <v>27856</v>
      </c>
      <c r="P35545">
        <v>952</v>
      </c>
      <c r="Q35545">
        <v>420</v>
      </c>
      <c r="R35545">
        <v>6</v>
      </c>
      <c r="S35545">
        <v>100103</v>
      </c>
      <c r="T35545">
        <v>100103006</v>
      </c>
    </row>
    <row r="35546" spans="1:20" x14ac:dyDescent="0.35">
      <c r="A35546" t="s">
        <v>27845</v>
      </c>
      <c r="B35546" t="s">
        <v>26056</v>
      </c>
      <c r="C35546">
        <v>44162</v>
      </c>
      <c r="D35546">
        <v>13</v>
      </c>
      <c r="E35546" t="s">
        <v>25432</v>
      </c>
      <c r="F35546" t="s">
        <v>11307</v>
      </c>
      <c r="G35546" t="s">
        <v>11306</v>
      </c>
      <c r="H35546" t="s">
        <v>27995</v>
      </c>
      <c r="I35546" t="s">
        <v>27843</v>
      </c>
      <c r="J35546">
        <v>32</v>
      </c>
      <c r="K35546">
        <v>320000</v>
      </c>
      <c r="L35546">
        <v>320000</v>
      </c>
      <c r="M35546">
        <v>320000</v>
      </c>
      <c r="N35546" t="s">
        <v>27844</v>
      </c>
      <c r="O35546" t="s">
        <v>27854</v>
      </c>
      <c r="P35546">
        <v>800</v>
      </c>
      <c r="Q35546">
        <v>400</v>
      </c>
      <c r="R35546">
        <v>6</v>
      </c>
      <c r="S35546">
        <v>100102</v>
      </c>
      <c r="T35546">
        <v>100102005</v>
      </c>
    </row>
    <row r="35547" spans="1:20" x14ac:dyDescent="0.35">
      <c r="A35547" t="s">
        <v>27845</v>
      </c>
      <c r="B35547" t="s">
        <v>26056</v>
      </c>
      <c r="C35547">
        <v>44162</v>
      </c>
      <c r="D35547">
        <v>13</v>
      </c>
      <c r="E35547" t="s">
        <v>25432</v>
      </c>
      <c r="F35547" t="s">
        <v>11307</v>
      </c>
      <c r="G35547" t="s">
        <v>11306</v>
      </c>
      <c r="H35547" t="s">
        <v>28029</v>
      </c>
      <c r="I35547" t="s">
        <v>27849</v>
      </c>
      <c r="J35547">
        <v>20</v>
      </c>
      <c r="K35547">
        <v>260000</v>
      </c>
      <c r="L35547">
        <v>260000</v>
      </c>
      <c r="M35547">
        <v>260000</v>
      </c>
      <c r="N35547" t="s">
        <v>27844</v>
      </c>
      <c r="O35547" t="s">
        <v>27856</v>
      </c>
      <c r="P35547">
        <v>650</v>
      </c>
      <c r="Q35547">
        <v>400</v>
      </c>
      <c r="R35547">
        <v>6</v>
      </c>
      <c r="S35547">
        <v>100102</v>
      </c>
      <c r="T35547">
        <v>100102005</v>
      </c>
    </row>
    <row r="35548" spans="1:20" x14ac:dyDescent="0.35">
      <c r="A35548" t="s">
        <v>27845</v>
      </c>
      <c r="B35548" t="s">
        <v>26056</v>
      </c>
      <c r="C35548">
        <v>44162</v>
      </c>
      <c r="D35548">
        <v>13</v>
      </c>
      <c r="E35548" t="s">
        <v>25432</v>
      </c>
      <c r="F35548" t="s">
        <v>11307</v>
      </c>
      <c r="G35548" t="s">
        <v>11306</v>
      </c>
      <c r="H35548" t="s">
        <v>28029</v>
      </c>
      <c r="I35548" t="s">
        <v>27843</v>
      </c>
      <c r="J35548">
        <v>30</v>
      </c>
      <c r="K35548">
        <v>300000</v>
      </c>
      <c r="L35548">
        <v>310000</v>
      </c>
      <c r="M35548">
        <v>305000</v>
      </c>
      <c r="N35548" t="s">
        <v>27844</v>
      </c>
      <c r="O35548" t="s">
        <v>27856</v>
      </c>
      <c r="P35548">
        <v>762</v>
      </c>
      <c r="Q35548">
        <v>400</v>
      </c>
      <c r="R35548">
        <v>6</v>
      </c>
      <c r="S35548">
        <v>100102</v>
      </c>
      <c r="T35548">
        <v>100102005</v>
      </c>
    </row>
    <row r="35549" spans="1:20" x14ac:dyDescent="0.35">
      <c r="A35549" t="s">
        <v>27845</v>
      </c>
      <c r="B35549" t="s">
        <v>26056</v>
      </c>
      <c r="C35549">
        <v>44162</v>
      </c>
      <c r="D35549">
        <v>13</v>
      </c>
      <c r="E35549" t="s">
        <v>25432</v>
      </c>
      <c r="F35549" t="s">
        <v>11307</v>
      </c>
      <c r="G35549" t="s">
        <v>11306</v>
      </c>
      <c r="H35549" t="s">
        <v>28029</v>
      </c>
      <c r="I35549" t="s">
        <v>27843</v>
      </c>
      <c r="J35549">
        <v>24</v>
      </c>
      <c r="K35549">
        <v>300000</v>
      </c>
      <c r="L35549">
        <v>300000</v>
      </c>
      <c r="M35549">
        <v>300000</v>
      </c>
      <c r="N35549" t="s">
        <v>27844</v>
      </c>
      <c r="O35549" t="s">
        <v>27854</v>
      </c>
      <c r="P35549">
        <v>750</v>
      </c>
      <c r="Q35549">
        <v>400</v>
      </c>
      <c r="R35549">
        <v>6</v>
      </c>
      <c r="S35549">
        <v>100102</v>
      </c>
      <c r="T35549">
        <v>100102005</v>
      </c>
    </row>
    <row r="35550" spans="1:20" x14ac:dyDescent="0.35">
      <c r="A35550" t="s">
        <v>27845</v>
      </c>
      <c r="B35550" t="s">
        <v>26056</v>
      </c>
      <c r="C35550">
        <v>44162</v>
      </c>
      <c r="D35550">
        <v>13</v>
      </c>
      <c r="E35550" t="s">
        <v>25432</v>
      </c>
      <c r="F35550" t="s">
        <v>17693</v>
      </c>
      <c r="G35550" t="s">
        <v>11362</v>
      </c>
      <c r="H35550" t="s">
        <v>27875</v>
      </c>
      <c r="I35550" t="s">
        <v>27843</v>
      </c>
      <c r="J35550">
        <v>80</v>
      </c>
      <c r="K35550">
        <v>110000</v>
      </c>
      <c r="L35550">
        <v>130000</v>
      </c>
      <c r="M35550">
        <v>118750</v>
      </c>
      <c r="N35550" t="s">
        <v>27844</v>
      </c>
      <c r="O35550" t="s">
        <v>27856</v>
      </c>
      <c r="P35550">
        <v>297</v>
      </c>
      <c r="Q35550">
        <v>400</v>
      </c>
      <c r="R35550">
        <v>6</v>
      </c>
      <c r="S35550">
        <v>100104</v>
      </c>
      <c r="T35550">
        <v>100104002</v>
      </c>
    </row>
    <row r="35551" spans="1:20" x14ac:dyDescent="0.35">
      <c r="A35551" t="s">
        <v>27845</v>
      </c>
      <c r="B35551" t="s">
        <v>26056</v>
      </c>
      <c r="C35551">
        <v>44162</v>
      </c>
      <c r="D35551">
        <v>13</v>
      </c>
      <c r="E35551" t="s">
        <v>25432</v>
      </c>
      <c r="F35551" t="s">
        <v>17693</v>
      </c>
      <c r="G35551" t="s">
        <v>11362</v>
      </c>
      <c r="H35551" t="s">
        <v>27875</v>
      </c>
      <c r="I35551" t="s">
        <v>27852</v>
      </c>
      <c r="J35551">
        <v>9</v>
      </c>
      <c r="K35551">
        <v>160000</v>
      </c>
      <c r="L35551">
        <v>160000</v>
      </c>
      <c r="M35551">
        <v>160000</v>
      </c>
      <c r="N35551" t="s">
        <v>27844</v>
      </c>
      <c r="O35551" t="s">
        <v>27856</v>
      </c>
      <c r="P35551">
        <v>400</v>
      </c>
      <c r="Q35551">
        <v>400</v>
      </c>
      <c r="R35551">
        <v>6</v>
      </c>
      <c r="S35551">
        <v>100104</v>
      </c>
      <c r="T35551">
        <v>100104002</v>
      </c>
    </row>
    <row r="35552" spans="1:20" x14ac:dyDescent="0.35">
      <c r="A35552" t="s">
        <v>27845</v>
      </c>
      <c r="B35552" t="s">
        <v>26056</v>
      </c>
      <c r="C35552">
        <v>44162</v>
      </c>
      <c r="D35552">
        <v>13</v>
      </c>
      <c r="E35552" t="s">
        <v>25432</v>
      </c>
      <c r="F35552" t="s">
        <v>17693</v>
      </c>
      <c r="G35552" t="s">
        <v>11362</v>
      </c>
      <c r="H35552" t="s">
        <v>27874</v>
      </c>
      <c r="I35552" t="s">
        <v>27843</v>
      </c>
      <c r="J35552">
        <v>80</v>
      </c>
      <c r="K35552">
        <v>140000</v>
      </c>
      <c r="L35552">
        <v>170000</v>
      </c>
      <c r="M35552">
        <v>151250</v>
      </c>
      <c r="N35552" t="s">
        <v>27844</v>
      </c>
      <c r="O35552" t="s">
        <v>27848</v>
      </c>
      <c r="P35552">
        <v>378</v>
      </c>
      <c r="Q35552">
        <v>400</v>
      </c>
      <c r="R35552">
        <v>6</v>
      </c>
      <c r="S35552">
        <v>100104</v>
      </c>
      <c r="T35552">
        <v>100104002</v>
      </c>
    </row>
    <row r="35553" spans="1:20" x14ac:dyDescent="0.35">
      <c r="A35553" t="s">
        <v>27845</v>
      </c>
      <c r="B35553" t="s">
        <v>26056</v>
      </c>
      <c r="C35553">
        <v>44162</v>
      </c>
      <c r="D35553">
        <v>13</v>
      </c>
      <c r="E35553" t="s">
        <v>25432</v>
      </c>
      <c r="F35553" t="s">
        <v>17693</v>
      </c>
      <c r="G35553" t="s">
        <v>11362</v>
      </c>
      <c r="H35553" t="s">
        <v>27874</v>
      </c>
      <c r="I35553" t="s">
        <v>27852</v>
      </c>
      <c r="J35553">
        <v>15</v>
      </c>
      <c r="K35553">
        <v>200000</v>
      </c>
      <c r="L35553">
        <v>200000</v>
      </c>
      <c r="M35553">
        <v>200000</v>
      </c>
      <c r="N35553" t="s">
        <v>27844</v>
      </c>
      <c r="O35553" t="s">
        <v>27848</v>
      </c>
      <c r="P35553">
        <v>500</v>
      </c>
      <c r="Q35553">
        <v>400</v>
      </c>
      <c r="R35553">
        <v>6</v>
      </c>
      <c r="S35553">
        <v>100104</v>
      </c>
      <c r="T35553">
        <v>100104002</v>
      </c>
    </row>
    <row r="35554" spans="1:20" x14ac:dyDescent="0.35">
      <c r="A35554" t="s">
        <v>27845</v>
      </c>
      <c r="B35554" t="s">
        <v>26056</v>
      </c>
      <c r="C35554">
        <v>44162</v>
      </c>
      <c r="D35554">
        <v>13</v>
      </c>
      <c r="E35554" t="s">
        <v>25432</v>
      </c>
      <c r="F35554" t="s">
        <v>17693</v>
      </c>
      <c r="G35554" t="s">
        <v>11362</v>
      </c>
      <c r="H35554" t="s">
        <v>27873</v>
      </c>
      <c r="I35554" t="s">
        <v>27843</v>
      </c>
      <c r="J35554">
        <v>75</v>
      </c>
      <c r="K35554">
        <v>180000</v>
      </c>
      <c r="L35554">
        <v>200000</v>
      </c>
      <c r="M35554">
        <v>188000</v>
      </c>
      <c r="N35554" t="s">
        <v>27844</v>
      </c>
      <c r="O35554" t="s">
        <v>27856</v>
      </c>
      <c r="P35554">
        <v>470</v>
      </c>
      <c r="Q35554">
        <v>400</v>
      </c>
      <c r="R35554">
        <v>6</v>
      </c>
      <c r="S35554">
        <v>100104</v>
      </c>
      <c r="T35554">
        <v>100104002</v>
      </c>
    </row>
    <row r="35555" spans="1:20" x14ac:dyDescent="0.35">
      <c r="A35555" t="s">
        <v>27845</v>
      </c>
      <c r="B35555" t="s">
        <v>26056</v>
      </c>
      <c r="C35555">
        <v>44162</v>
      </c>
      <c r="D35555">
        <v>13</v>
      </c>
      <c r="E35555" t="s">
        <v>25432</v>
      </c>
      <c r="F35555" t="s">
        <v>17693</v>
      </c>
      <c r="G35555" t="s">
        <v>11362</v>
      </c>
      <c r="H35555" t="s">
        <v>27873</v>
      </c>
      <c r="I35555" t="s">
        <v>27852</v>
      </c>
      <c r="J35555">
        <v>10</v>
      </c>
      <c r="K35555">
        <v>220000</v>
      </c>
      <c r="L35555">
        <v>220000</v>
      </c>
      <c r="M35555">
        <v>220000</v>
      </c>
      <c r="N35555" t="s">
        <v>27844</v>
      </c>
      <c r="O35555" t="s">
        <v>27856</v>
      </c>
      <c r="P35555">
        <v>550</v>
      </c>
      <c r="Q35555">
        <v>400</v>
      </c>
      <c r="R35555">
        <v>6</v>
      </c>
      <c r="S35555">
        <v>100104</v>
      </c>
      <c r="T35555">
        <v>100104002</v>
      </c>
    </row>
    <row r="35556" spans="1:20" x14ac:dyDescent="0.35">
      <c r="A35556" t="s">
        <v>27845</v>
      </c>
      <c r="B35556" t="s">
        <v>26056</v>
      </c>
      <c r="C35556">
        <v>44162</v>
      </c>
      <c r="D35556">
        <v>13</v>
      </c>
      <c r="E35556" t="s">
        <v>25432</v>
      </c>
      <c r="F35556" t="s">
        <v>17713</v>
      </c>
      <c r="G35556" t="s">
        <v>11438</v>
      </c>
      <c r="H35556" t="s">
        <v>27850</v>
      </c>
      <c r="I35556" t="s">
        <v>27849</v>
      </c>
      <c r="J35556">
        <v>350</v>
      </c>
      <c r="K35556">
        <v>6000</v>
      </c>
      <c r="L35556">
        <v>6000</v>
      </c>
      <c r="M35556">
        <v>6000</v>
      </c>
      <c r="N35556" t="s">
        <v>27872</v>
      </c>
      <c r="O35556" t="s">
        <v>117</v>
      </c>
      <c r="P35556">
        <v>1500</v>
      </c>
      <c r="Q35556">
        <v>4</v>
      </c>
      <c r="R35556">
        <v>6</v>
      </c>
      <c r="S35556">
        <v>100108</v>
      </c>
      <c r="T35556">
        <v>100108002</v>
      </c>
    </row>
    <row r="35557" spans="1:20" x14ac:dyDescent="0.35">
      <c r="A35557" t="s">
        <v>27845</v>
      </c>
      <c r="B35557" t="s">
        <v>26056</v>
      </c>
      <c r="C35557">
        <v>44162</v>
      </c>
      <c r="D35557">
        <v>13</v>
      </c>
      <c r="E35557" t="s">
        <v>25432</v>
      </c>
      <c r="F35557" t="s">
        <v>17713</v>
      </c>
      <c r="G35557" t="s">
        <v>11438</v>
      </c>
      <c r="H35557" t="s">
        <v>27850</v>
      </c>
      <c r="I35557" t="s">
        <v>27843</v>
      </c>
      <c r="J35557">
        <v>350</v>
      </c>
      <c r="K35557">
        <v>6000</v>
      </c>
      <c r="L35557">
        <v>6000</v>
      </c>
      <c r="M35557">
        <v>6000</v>
      </c>
      <c r="N35557" t="s">
        <v>27872</v>
      </c>
      <c r="O35557" t="s">
        <v>117</v>
      </c>
      <c r="P35557">
        <v>1500</v>
      </c>
      <c r="Q35557">
        <v>4</v>
      </c>
      <c r="R35557">
        <v>6</v>
      </c>
      <c r="S35557">
        <v>100108</v>
      </c>
      <c r="T35557">
        <v>100108002</v>
      </c>
    </row>
    <row r="35558" spans="1:20" x14ac:dyDescent="0.35">
      <c r="A35558" t="s">
        <v>27960</v>
      </c>
      <c r="B35558" t="s">
        <v>761</v>
      </c>
      <c r="C35558">
        <v>44162</v>
      </c>
      <c r="D35558">
        <v>15</v>
      </c>
      <c r="E35558" t="s">
        <v>25432</v>
      </c>
      <c r="F35558" t="s">
        <v>17713</v>
      </c>
      <c r="G35558" t="s">
        <v>11438</v>
      </c>
      <c r="H35558" t="s">
        <v>27850</v>
      </c>
      <c r="I35558" t="s">
        <v>27843</v>
      </c>
      <c r="J35558">
        <v>600</v>
      </c>
      <c r="K35558">
        <v>4000</v>
      </c>
      <c r="L35558">
        <v>4500</v>
      </c>
      <c r="M35558">
        <v>4250</v>
      </c>
      <c r="N35558" t="s">
        <v>27872</v>
      </c>
      <c r="O35558" t="s">
        <v>465</v>
      </c>
      <c r="P35558">
        <v>1062</v>
      </c>
      <c r="Q35558">
        <v>4</v>
      </c>
      <c r="R35558">
        <v>1</v>
      </c>
      <c r="S35558">
        <v>100108</v>
      </c>
      <c r="T35558">
        <v>100108002</v>
      </c>
    </row>
    <row r="35559" spans="1:20" x14ac:dyDescent="0.35">
      <c r="A35559" t="s">
        <v>27960</v>
      </c>
      <c r="B35559" t="s">
        <v>761</v>
      </c>
      <c r="C35559">
        <v>44162</v>
      </c>
      <c r="D35559">
        <v>15</v>
      </c>
      <c r="E35559" t="s">
        <v>25432</v>
      </c>
      <c r="F35559" t="s">
        <v>17713</v>
      </c>
      <c r="G35559" t="s">
        <v>11438</v>
      </c>
      <c r="H35559" t="s">
        <v>27850</v>
      </c>
      <c r="I35559" t="s">
        <v>27857</v>
      </c>
      <c r="J35559">
        <v>450</v>
      </c>
      <c r="K35559">
        <v>4000</v>
      </c>
      <c r="L35559">
        <v>4500</v>
      </c>
      <c r="M35559">
        <v>4250</v>
      </c>
      <c r="N35559" t="s">
        <v>27872</v>
      </c>
      <c r="O35559" t="s">
        <v>465</v>
      </c>
      <c r="P35559">
        <v>1062</v>
      </c>
      <c r="Q35559">
        <v>4</v>
      </c>
      <c r="R35559">
        <v>1</v>
      </c>
      <c r="S35559">
        <v>100108</v>
      </c>
      <c r="T35559">
        <v>100108002</v>
      </c>
    </row>
    <row r="35560" spans="1:20" x14ac:dyDescent="0.35">
      <c r="A35560" t="s">
        <v>27960</v>
      </c>
      <c r="B35560" t="s">
        <v>761</v>
      </c>
      <c r="C35560">
        <v>44162</v>
      </c>
      <c r="D35560">
        <v>15</v>
      </c>
      <c r="E35560" t="s">
        <v>25432</v>
      </c>
      <c r="F35560" t="s">
        <v>17713</v>
      </c>
      <c r="G35560" t="s">
        <v>11438</v>
      </c>
      <c r="H35560" t="s">
        <v>27850</v>
      </c>
      <c r="I35560" t="s">
        <v>27852</v>
      </c>
      <c r="J35560">
        <v>450</v>
      </c>
      <c r="K35560">
        <v>4000</v>
      </c>
      <c r="L35560">
        <v>4500</v>
      </c>
      <c r="M35560">
        <v>4250</v>
      </c>
      <c r="N35560" t="s">
        <v>27872</v>
      </c>
      <c r="O35560" t="s">
        <v>465</v>
      </c>
      <c r="P35560">
        <v>1062</v>
      </c>
      <c r="Q35560">
        <v>4</v>
      </c>
      <c r="R35560">
        <v>1</v>
      </c>
      <c r="S35560">
        <v>100108</v>
      </c>
      <c r="T35560">
        <v>100108002</v>
      </c>
    </row>
    <row r="35561" spans="1:20" x14ac:dyDescent="0.35">
      <c r="A35561" t="s">
        <v>27960</v>
      </c>
      <c r="B35561" t="s">
        <v>761</v>
      </c>
      <c r="C35561">
        <v>44162</v>
      </c>
      <c r="D35561">
        <v>15</v>
      </c>
      <c r="E35561" t="s">
        <v>25432</v>
      </c>
      <c r="F35561" t="s">
        <v>819</v>
      </c>
      <c r="G35561" t="s">
        <v>11306</v>
      </c>
      <c r="H35561" t="s">
        <v>28007</v>
      </c>
      <c r="I35561" t="s">
        <v>27843</v>
      </c>
      <c r="J35561">
        <v>360</v>
      </c>
      <c r="K35561">
        <v>27000</v>
      </c>
      <c r="L35561">
        <v>28000</v>
      </c>
      <c r="M35561">
        <v>27500</v>
      </c>
      <c r="N35561" t="s">
        <v>27967</v>
      </c>
      <c r="O35561" t="s">
        <v>465</v>
      </c>
      <c r="P35561">
        <v>1146</v>
      </c>
      <c r="Q35561">
        <v>24</v>
      </c>
      <c r="R35561">
        <v>1</v>
      </c>
      <c r="S35561">
        <v>100102</v>
      </c>
      <c r="T35561">
        <v>100102003</v>
      </c>
    </row>
    <row r="35562" spans="1:20" x14ac:dyDescent="0.35">
      <c r="A35562" t="s">
        <v>27960</v>
      </c>
      <c r="B35562" t="s">
        <v>761</v>
      </c>
      <c r="C35562">
        <v>44162</v>
      </c>
      <c r="D35562">
        <v>15</v>
      </c>
      <c r="E35562" t="s">
        <v>25432</v>
      </c>
      <c r="F35562" t="s">
        <v>819</v>
      </c>
      <c r="G35562" t="s">
        <v>11306</v>
      </c>
      <c r="H35562" t="s">
        <v>27966</v>
      </c>
      <c r="I35562" t="s">
        <v>27843</v>
      </c>
      <c r="J35562">
        <v>270</v>
      </c>
      <c r="K35562">
        <v>31000</v>
      </c>
      <c r="L35562">
        <v>32000</v>
      </c>
      <c r="M35562">
        <v>31500</v>
      </c>
      <c r="N35562" t="s">
        <v>27967</v>
      </c>
      <c r="O35562" t="s">
        <v>465</v>
      </c>
      <c r="P35562">
        <v>1312</v>
      </c>
      <c r="Q35562">
        <v>24</v>
      </c>
      <c r="R35562">
        <v>1</v>
      </c>
      <c r="S35562">
        <v>100102</v>
      </c>
      <c r="T35562">
        <v>100102003</v>
      </c>
    </row>
    <row r="35563" spans="1:20" x14ac:dyDescent="0.35">
      <c r="A35563" t="s">
        <v>27903</v>
      </c>
      <c r="B35563" t="s">
        <v>791</v>
      </c>
      <c r="C35563">
        <v>44162</v>
      </c>
      <c r="D35563">
        <v>16</v>
      </c>
      <c r="E35563" t="s">
        <v>25432</v>
      </c>
      <c r="F35563" t="s">
        <v>11443</v>
      </c>
      <c r="G35563" t="s">
        <v>11438</v>
      </c>
      <c r="H35563" t="s">
        <v>27850</v>
      </c>
      <c r="I35563" t="s">
        <v>27894</v>
      </c>
      <c r="J35563">
        <v>240</v>
      </c>
      <c r="K35563">
        <v>16000</v>
      </c>
      <c r="L35563">
        <v>17000</v>
      </c>
      <c r="M35563">
        <v>16500</v>
      </c>
      <c r="N35563" t="s">
        <v>27892</v>
      </c>
      <c r="O35563" t="s">
        <v>195</v>
      </c>
      <c r="P35563">
        <v>825</v>
      </c>
      <c r="Q35563">
        <v>20</v>
      </c>
      <c r="R35563">
        <v>7</v>
      </c>
      <c r="S35563">
        <v>100108</v>
      </c>
      <c r="T35563">
        <v>100108006</v>
      </c>
    </row>
    <row r="35564" spans="1:20" x14ac:dyDescent="0.35">
      <c r="A35564" t="s">
        <v>27903</v>
      </c>
      <c r="B35564" t="s">
        <v>791</v>
      </c>
      <c r="C35564">
        <v>44162</v>
      </c>
      <c r="D35564">
        <v>16</v>
      </c>
      <c r="E35564" t="s">
        <v>25432</v>
      </c>
      <c r="F35564" t="s">
        <v>11443</v>
      </c>
      <c r="G35564" t="s">
        <v>11438</v>
      </c>
      <c r="H35564" t="s">
        <v>27850</v>
      </c>
      <c r="I35564" t="s">
        <v>27895</v>
      </c>
      <c r="J35564">
        <v>120</v>
      </c>
      <c r="K35564">
        <v>15000</v>
      </c>
      <c r="L35564">
        <v>15000</v>
      </c>
      <c r="M35564">
        <v>15000</v>
      </c>
      <c r="N35564" t="s">
        <v>27892</v>
      </c>
      <c r="O35564" t="s">
        <v>195</v>
      </c>
      <c r="P35564">
        <v>750</v>
      </c>
      <c r="Q35564">
        <v>20</v>
      </c>
      <c r="R35564">
        <v>7</v>
      </c>
      <c r="S35564">
        <v>100108</v>
      </c>
      <c r="T35564">
        <v>100108006</v>
      </c>
    </row>
    <row r="35565" spans="1:20" x14ac:dyDescent="0.35">
      <c r="A35565" t="s">
        <v>27903</v>
      </c>
      <c r="B35565" t="s">
        <v>791</v>
      </c>
      <c r="C35565">
        <v>44162</v>
      </c>
      <c r="D35565">
        <v>16</v>
      </c>
      <c r="E35565" t="s">
        <v>25432</v>
      </c>
      <c r="F35565" t="s">
        <v>17703</v>
      </c>
      <c r="G35565" t="s">
        <v>27879</v>
      </c>
      <c r="H35565" t="s">
        <v>27882</v>
      </c>
      <c r="I35565" t="s">
        <v>27849</v>
      </c>
      <c r="J35565">
        <v>60</v>
      </c>
      <c r="K35565">
        <v>3300</v>
      </c>
      <c r="L35565">
        <v>3400</v>
      </c>
      <c r="M35565">
        <v>3350</v>
      </c>
      <c r="N35565" t="s">
        <v>27921</v>
      </c>
      <c r="O35565" t="s">
        <v>27933</v>
      </c>
      <c r="P35565">
        <v>3350</v>
      </c>
      <c r="Q35565">
        <v>1</v>
      </c>
      <c r="R35565">
        <v>7</v>
      </c>
      <c r="S35565">
        <v>100106</v>
      </c>
      <c r="T35565">
        <v>100106002</v>
      </c>
    </row>
    <row r="35566" spans="1:20" x14ac:dyDescent="0.35">
      <c r="A35566" t="s">
        <v>27903</v>
      </c>
      <c r="B35566" t="s">
        <v>791</v>
      </c>
      <c r="C35566">
        <v>44162</v>
      </c>
      <c r="D35566">
        <v>16</v>
      </c>
      <c r="E35566" t="s">
        <v>25432</v>
      </c>
      <c r="F35566" t="s">
        <v>17703</v>
      </c>
      <c r="G35566" t="s">
        <v>27879</v>
      </c>
      <c r="H35566" t="s">
        <v>27882</v>
      </c>
      <c r="I35566" t="s">
        <v>27843</v>
      </c>
      <c r="J35566">
        <v>120</v>
      </c>
      <c r="K35566">
        <v>3500</v>
      </c>
      <c r="L35566">
        <v>3600</v>
      </c>
      <c r="M35566">
        <v>3550</v>
      </c>
      <c r="N35566" t="s">
        <v>27921</v>
      </c>
      <c r="O35566" t="s">
        <v>27933</v>
      </c>
      <c r="P35566">
        <v>3550</v>
      </c>
      <c r="Q35566">
        <v>1</v>
      </c>
      <c r="R35566">
        <v>7</v>
      </c>
      <c r="S35566">
        <v>100106</v>
      </c>
      <c r="T35566">
        <v>100106002</v>
      </c>
    </row>
    <row r="35567" spans="1:20" x14ac:dyDescent="0.35">
      <c r="A35567" t="s">
        <v>27903</v>
      </c>
      <c r="B35567" t="s">
        <v>791</v>
      </c>
      <c r="C35567">
        <v>44162</v>
      </c>
      <c r="D35567">
        <v>16</v>
      </c>
      <c r="E35567" t="s">
        <v>25432</v>
      </c>
      <c r="F35567" t="s">
        <v>11343</v>
      </c>
      <c r="G35567" t="s">
        <v>11337</v>
      </c>
      <c r="H35567" t="s">
        <v>28117</v>
      </c>
      <c r="I35567" t="s">
        <v>27849</v>
      </c>
      <c r="J35567">
        <v>80</v>
      </c>
      <c r="K35567">
        <v>16000</v>
      </c>
      <c r="L35567">
        <v>17000</v>
      </c>
      <c r="M35567">
        <v>16500</v>
      </c>
      <c r="N35567" t="s">
        <v>27905</v>
      </c>
      <c r="O35567" t="s">
        <v>27856</v>
      </c>
      <c r="P35567">
        <v>1031</v>
      </c>
      <c r="Q35567">
        <v>16</v>
      </c>
      <c r="R35567">
        <v>7</v>
      </c>
      <c r="S35567">
        <v>100103</v>
      </c>
      <c r="T35567">
        <v>100103006</v>
      </c>
    </row>
    <row r="35568" spans="1:20" x14ac:dyDescent="0.35">
      <c r="A35568" t="s">
        <v>27903</v>
      </c>
      <c r="B35568" t="s">
        <v>791</v>
      </c>
      <c r="C35568">
        <v>44162</v>
      </c>
      <c r="D35568">
        <v>16</v>
      </c>
      <c r="E35568" t="s">
        <v>25432</v>
      </c>
      <c r="F35568" t="s">
        <v>11343</v>
      </c>
      <c r="G35568" t="s">
        <v>11337</v>
      </c>
      <c r="H35568" t="s">
        <v>28117</v>
      </c>
      <c r="I35568" t="s">
        <v>27843</v>
      </c>
      <c r="J35568">
        <v>40</v>
      </c>
      <c r="K35568">
        <v>18000</v>
      </c>
      <c r="L35568">
        <v>19000</v>
      </c>
      <c r="M35568">
        <v>18500</v>
      </c>
      <c r="N35568" t="s">
        <v>27905</v>
      </c>
      <c r="O35568" t="s">
        <v>27856</v>
      </c>
      <c r="P35568">
        <v>1156</v>
      </c>
      <c r="Q35568">
        <v>16</v>
      </c>
      <c r="R35568">
        <v>7</v>
      </c>
      <c r="S35568">
        <v>100103</v>
      </c>
      <c r="T35568">
        <v>100103006</v>
      </c>
    </row>
    <row r="35569" spans="1:20" x14ac:dyDescent="0.35">
      <c r="A35569" t="s">
        <v>27903</v>
      </c>
      <c r="B35569" t="s">
        <v>791</v>
      </c>
      <c r="C35569">
        <v>44162</v>
      </c>
      <c r="D35569">
        <v>16</v>
      </c>
      <c r="E35569" t="s">
        <v>25432</v>
      </c>
      <c r="F35569" t="s">
        <v>11307</v>
      </c>
      <c r="G35569" t="s">
        <v>11306</v>
      </c>
      <c r="H35569" t="s">
        <v>27995</v>
      </c>
      <c r="I35569" t="s">
        <v>27843</v>
      </c>
      <c r="J35569">
        <v>120</v>
      </c>
      <c r="K35569">
        <v>14000</v>
      </c>
      <c r="L35569">
        <v>15000</v>
      </c>
      <c r="M35569">
        <v>14500</v>
      </c>
      <c r="N35569" t="s">
        <v>27901</v>
      </c>
      <c r="O35569" t="s">
        <v>27856</v>
      </c>
      <c r="P35569">
        <v>967</v>
      </c>
      <c r="Q35569">
        <v>15</v>
      </c>
      <c r="R35569">
        <v>7</v>
      </c>
      <c r="S35569">
        <v>100102</v>
      </c>
      <c r="T35569">
        <v>100102005</v>
      </c>
    </row>
    <row r="35570" spans="1:20" x14ac:dyDescent="0.35">
      <c r="A35570" t="s">
        <v>27845</v>
      </c>
      <c r="B35570" t="s">
        <v>26056</v>
      </c>
      <c r="C35570">
        <v>44162</v>
      </c>
      <c r="D35570">
        <v>13</v>
      </c>
      <c r="E35570" t="s">
        <v>25432</v>
      </c>
      <c r="F35570" t="s">
        <v>28010</v>
      </c>
      <c r="G35570" t="s">
        <v>11256</v>
      </c>
      <c r="H35570" t="s">
        <v>27850</v>
      </c>
      <c r="I35570" t="s">
        <v>27843</v>
      </c>
      <c r="J35570">
        <v>480</v>
      </c>
      <c r="K35570">
        <v>5000</v>
      </c>
      <c r="L35570">
        <v>6000</v>
      </c>
      <c r="M35570">
        <v>5500</v>
      </c>
      <c r="N35570" t="s">
        <v>28096</v>
      </c>
      <c r="O35570" t="s">
        <v>27848</v>
      </c>
      <c r="P35570">
        <v>3667</v>
      </c>
      <c r="Q35570">
        <v>1</v>
      </c>
      <c r="R35570">
        <v>6</v>
      </c>
      <c r="S35570">
        <v>100101</v>
      </c>
    </row>
    <row r="35571" spans="1:20" x14ac:dyDescent="0.35">
      <c r="A35571" t="s">
        <v>27845</v>
      </c>
      <c r="B35571" t="s">
        <v>26056</v>
      </c>
      <c r="C35571">
        <v>44162</v>
      </c>
      <c r="D35571">
        <v>13</v>
      </c>
      <c r="E35571" t="s">
        <v>25432</v>
      </c>
      <c r="F35571" t="s">
        <v>28010</v>
      </c>
      <c r="G35571" t="s">
        <v>11256</v>
      </c>
      <c r="H35571" t="s">
        <v>27850</v>
      </c>
      <c r="I35571" t="s">
        <v>27843</v>
      </c>
      <c r="J35571">
        <v>500</v>
      </c>
      <c r="K35571">
        <v>5000</v>
      </c>
      <c r="L35571">
        <v>5000</v>
      </c>
      <c r="M35571">
        <v>5000</v>
      </c>
      <c r="N35571" t="s">
        <v>27851</v>
      </c>
      <c r="O35571" t="s">
        <v>27987</v>
      </c>
      <c r="P35571">
        <v>2500</v>
      </c>
      <c r="Q35571">
        <v>2</v>
      </c>
      <c r="R35571">
        <v>6</v>
      </c>
      <c r="S35571">
        <v>100101</v>
      </c>
    </row>
    <row r="35572" spans="1:20" x14ac:dyDescent="0.35">
      <c r="A35572" t="s">
        <v>27845</v>
      </c>
      <c r="B35572" t="s">
        <v>26056</v>
      </c>
      <c r="C35572">
        <v>44162</v>
      </c>
      <c r="D35572">
        <v>13</v>
      </c>
      <c r="E35572" t="s">
        <v>25432</v>
      </c>
      <c r="F35572" t="s">
        <v>18402</v>
      </c>
      <c r="G35572" t="s">
        <v>11337</v>
      </c>
      <c r="H35572" t="s">
        <v>28108</v>
      </c>
      <c r="I35572" t="s">
        <v>27852</v>
      </c>
      <c r="J35572">
        <v>250</v>
      </c>
      <c r="K35572">
        <v>17000</v>
      </c>
      <c r="L35572">
        <v>17000</v>
      </c>
      <c r="M35572">
        <v>17000</v>
      </c>
      <c r="N35572" t="s">
        <v>27870</v>
      </c>
      <c r="O35572" t="s">
        <v>27848</v>
      </c>
      <c r="P35572">
        <v>1700</v>
      </c>
      <c r="Q35572">
        <v>10</v>
      </c>
      <c r="R35572">
        <v>6</v>
      </c>
      <c r="S35572">
        <v>100103</v>
      </c>
      <c r="T35572">
        <v>100103001</v>
      </c>
    </row>
    <row r="35573" spans="1:20" x14ac:dyDescent="0.35">
      <c r="A35573" t="s">
        <v>27845</v>
      </c>
      <c r="B35573" t="s">
        <v>26056</v>
      </c>
      <c r="C35573">
        <v>44162</v>
      </c>
      <c r="D35573">
        <v>13</v>
      </c>
      <c r="E35573" t="s">
        <v>25432</v>
      </c>
      <c r="F35573" t="s">
        <v>18402</v>
      </c>
      <c r="G35573" t="s">
        <v>11337</v>
      </c>
      <c r="H35573" t="s">
        <v>28108</v>
      </c>
      <c r="I35573" t="s">
        <v>27843</v>
      </c>
      <c r="J35573">
        <v>700</v>
      </c>
      <c r="K35573">
        <v>14000</v>
      </c>
      <c r="L35573">
        <v>15000</v>
      </c>
      <c r="M35573">
        <v>14500</v>
      </c>
      <c r="N35573" t="s">
        <v>27870</v>
      </c>
      <c r="O35573" t="s">
        <v>27848</v>
      </c>
      <c r="P35573">
        <v>1450</v>
      </c>
      <c r="Q35573">
        <v>10</v>
      </c>
      <c r="R35573">
        <v>6</v>
      </c>
      <c r="S35573">
        <v>100103</v>
      </c>
      <c r="T35573">
        <v>100103001</v>
      </c>
    </row>
    <row r="35574" spans="1:20" x14ac:dyDescent="0.35">
      <c r="A35574" t="s">
        <v>27845</v>
      </c>
      <c r="B35574" t="s">
        <v>26056</v>
      </c>
      <c r="C35574">
        <v>44162</v>
      </c>
      <c r="D35574">
        <v>13</v>
      </c>
      <c r="E35574" t="s">
        <v>25432</v>
      </c>
      <c r="F35574" t="s">
        <v>18402</v>
      </c>
      <c r="G35574" t="s">
        <v>11337</v>
      </c>
      <c r="H35574" t="s">
        <v>28108</v>
      </c>
      <c r="I35574" t="s">
        <v>27849</v>
      </c>
      <c r="J35574">
        <v>250</v>
      </c>
      <c r="K35574">
        <v>10000</v>
      </c>
      <c r="L35574">
        <v>10000</v>
      </c>
      <c r="M35574">
        <v>10000</v>
      </c>
      <c r="N35574" t="s">
        <v>27870</v>
      </c>
      <c r="O35574" t="s">
        <v>27848</v>
      </c>
      <c r="P35574">
        <v>1000</v>
      </c>
      <c r="Q35574">
        <v>10</v>
      </c>
      <c r="R35574">
        <v>6</v>
      </c>
      <c r="S35574">
        <v>100103</v>
      </c>
      <c r="T35574">
        <v>100103001</v>
      </c>
    </row>
    <row r="35575" spans="1:20" x14ac:dyDescent="0.35">
      <c r="A35575" t="s">
        <v>27845</v>
      </c>
      <c r="B35575" t="s">
        <v>26056</v>
      </c>
      <c r="C35575">
        <v>44162</v>
      </c>
      <c r="D35575">
        <v>13</v>
      </c>
      <c r="E35575" t="s">
        <v>25432</v>
      </c>
      <c r="F35575" t="s">
        <v>18402</v>
      </c>
      <c r="G35575" t="s">
        <v>11337</v>
      </c>
      <c r="H35575" t="s">
        <v>28180</v>
      </c>
      <c r="I35575" t="s">
        <v>27852</v>
      </c>
      <c r="J35575">
        <v>250</v>
      </c>
      <c r="K35575">
        <v>22500</v>
      </c>
      <c r="L35575">
        <v>22500</v>
      </c>
      <c r="M35575">
        <v>22500</v>
      </c>
      <c r="N35575" t="s">
        <v>27902</v>
      </c>
      <c r="O35575" t="s">
        <v>27848</v>
      </c>
      <c r="P35575">
        <v>1500</v>
      </c>
      <c r="Q35575">
        <v>15</v>
      </c>
      <c r="R35575">
        <v>6</v>
      </c>
      <c r="S35575">
        <v>100103</v>
      </c>
      <c r="T35575">
        <v>100103001</v>
      </c>
    </row>
    <row r="35576" spans="1:20" x14ac:dyDescent="0.35">
      <c r="A35576" t="s">
        <v>27845</v>
      </c>
      <c r="B35576" t="s">
        <v>26056</v>
      </c>
      <c r="C35576">
        <v>44162</v>
      </c>
      <c r="D35576">
        <v>13</v>
      </c>
      <c r="E35576" t="s">
        <v>25432</v>
      </c>
      <c r="F35576" t="s">
        <v>18402</v>
      </c>
      <c r="G35576" t="s">
        <v>11337</v>
      </c>
      <c r="H35576" t="s">
        <v>28180</v>
      </c>
      <c r="I35576" t="s">
        <v>27843</v>
      </c>
      <c r="J35576">
        <v>300</v>
      </c>
      <c r="K35576">
        <v>19500</v>
      </c>
      <c r="L35576">
        <v>19500</v>
      </c>
      <c r="M35576">
        <v>19500</v>
      </c>
      <c r="N35576" t="s">
        <v>27902</v>
      </c>
      <c r="O35576" t="s">
        <v>27848</v>
      </c>
      <c r="P35576">
        <v>1300</v>
      </c>
      <c r="Q35576">
        <v>15</v>
      </c>
      <c r="R35576">
        <v>6</v>
      </c>
      <c r="S35576">
        <v>100103</v>
      </c>
      <c r="T35576">
        <v>100103001</v>
      </c>
    </row>
    <row r="35577" spans="1:20" x14ac:dyDescent="0.35">
      <c r="A35577" t="s">
        <v>27845</v>
      </c>
      <c r="B35577" t="s">
        <v>26056</v>
      </c>
      <c r="C35577">
        <v>44162</v>
      </c>
      <c r="D35577">
        <v>13</v>
      </c>
      <c r="E35577" t="s">
        <v>25432</v>
      </c>
      <c r="F35577" t="s">
        <v>18402</v>
      </c>
      <c r="G35577" t="s">
        <v>11337</v>
      </c>
      <c r="H35577" t="s">
        <v>28180</v>
      </c>
      <c r="I35577" t="s">
        <v>27849</v>
      </c>
      <c r="J35577">
        <v>150</v>
      </c>
      <c r="K35577">
        <v>15000</v>
      </c>
      <c r="L35577">
        <v>15000</v>
      </c>
      <c r="M35577">
        <v>15000</v>
      </c>
      <c r="N35577" t="s">
        <v>27902</v>
      </c>
      <c r="O35577" t="s">
        <v>27848</v>
      </c>
      <c r="P35577">
        <v>1000</v>
      </c>
      <c r="Q35577">
        <v>15</v>
      </c>
      <c r="R35577">
        <v>6</v>
      </c>
      <c r="S35577">
        <v>100103</v>
      </c>
      <c r="T35577">
        <v>100103001</v>
      </c>
    </row>
    <row r="35578" spans="1:20" x14ac:dyDescent="0.35">
      <c r="A35578" t="s">
        <v>27845</v>
      </c>
      <c r="B35578" t="s">
        <v>26056</v>
      </c>
      <c r="C35578">
        <v>44162</v>
      </c>
      <c r="D35578">
        <v>13</v>
      </c>
      <c r="E35578" t="s">
        <v>25432</v>
      </c>
      <c r="F35578" t="s">
        <v>18402</v>
      </c>
      <c r="G35578" t="s">
        <v>11337</v>
      </c>
      <c r="H35578" t="s">
        <v>28180</v>
      </c>
      <c r="I35578" t="s">
        <v>27871</v>
      </c>
      <c r="J35578">
        <v>360</v>
      </c>
      <c r="K35578">
        <v>4000</v>
      </c>
      <c r="L35578">
        <v>5000</v>
      </c>
      <c r="M35578">
        <v>4500</v>
      </c>
      <c r="N35578" t="s">
        <v>27870</v>
      </c>
      <c r="O35578" t="s">
        <v>27848</v>
      </c>
      <c r="P35578">
        <v>450</v>
      </c>
      <c r="Q35578">
        <v>10</v>
      </c>
      <c r="R35578">
        <v>6</v>
      </c>
      <c r="S35578">
        <v>100103</v>
      </c>
      <c r="T35578">
        <v>100103001</v>
      </c>
    </row>
    <row r="35579" spans="1:20" x14ac:dyDescent="0.35">
      <c r="A35579" t="s">
        <v>27845</v>
      </c>
      <c r="B35579" t="s">
        <v>26056</v>
      </c>
      <c r="C35579">
        <v>44162</v>
      </c>
      <c r="D35579">
        <v>13</v>
      </c>
      <c r="E35579" t="s">
        <v>25432</v>
      </c>
      <c r="F35579" t="s">
        <v>18402</v>
      </c>
      <c r="G35579" t="s">
        <v>11337</v>
      </c>
      <c r="H35579" t="s">
        <v>28180</v>
      </c>
      <c r="I35579" t="s">
        <v>27871</v>
      </c>
      <c r="J35579">
        <v>120</v>
      </c>
      <c r="K35579">
        <v>7500</v>
      </c>
      <c r="L35579">
        <v>7500</v>
      </c>
      <c r="M35579">
        <v>7500</v>
      </c>
      <c r="N35579" t="s">
        <v>27902</v>
      </c>
      <c r="O35579" t="s">
        <v>27848</v>
      </c>
      <c r="P35579">
        <v>500</v>
      </c>
      <c r="Q35579">
        <v>15</v>
      </c>
      <c r="R35579">
        <v>6</v>
      </c>
      <c r="S35579">
        <v>100103</v>
      </c>
      <c r="T35579">
        <v>100103001</v>
      </c>
    </row>
    <row r="35580" spans="1:20" x14ac:dyDescent="0.35">
      <c r="A35580" t="s">
        <v>27845</v>
      </c>
      <c r="B35580" t="s">
        <v>26056</v>
      </c>
      <c r="C35580">
        <v>44162</v>
      </c>
      <c r="D35580">
        <v>13</v>
      </c>
      <c r="E35580" t="s">
        <v>25432</v>
      </c>
      <c r="F35580" t="s">
        <v>18402</v>
      </c>
      <c r="G35580" t="s">
        <v>11337</v>
      </c>
      <c r="H35580" t="s">
        <v>28112</v>
      </c>
      <c r="I35580" t="s">
        <v>27843</v>
      </c>
      <c r="J35580">
        <v>150</v>
      </c>
      <c r="K35580">
        <v>19500</v>
      </c>
      <c r="L35580">
        <v>19500</v>
      </c>
      <c r="M35580">
        <v>19500</v>
      </c>
      <c r="N35580" t="s">
        <v>27902</v>
      </c>
      <c r="O35580" t="s">
        <v>27848</v>
      </c>
      <c r="P35580">
        <v>1300</v>
      </c>
      <c r="Q35580">
        <v>15</v>
      </c>
      <c r="R35580">
        <v>6</v>
      </c>
      <c r="S35580">
        <v>100103</v>
      </c>
      <c r="T35580">
        <v>100103001</v>
      </c>
    </row>
    <row r="35581" spans="1:20" x14ac:dyDescent="0.35">
      <c r="A35581" t="s">
        <v>27845</v>
      </c>
      <c r="B35581" t="s">
        <v>26056</v>
      </c>
      <c r="C35581">
        <v>44162</v>
      </c>
      <c r="D35581">
        <v>13</v>
      </c>
      <c r="E35581" t="s">
        <v>25432</v>
      </c>
      <c r="F35581" t="s">
        <v>18402</v>
      </c>
      <c r="G35581" t="s">
        <v>11337</v>
      </c>
      <c r="H35581" t="s">
        <v>28112</v>
      </c>
      <c r="I35581" t="s">
        <v>27843</v>
      </c>
      <c r="J35581">
        <v>120</v>
      </c>
      <c r="K35581">
        <v>6500</v>
      </c>
      <c r="L35581">
        <v>7000</v>
      </c>
      <c r="M35581">
        <v>6750</v>
      </c>
      <c r="N35581" t="s">
        <v>28179</v>
      </c>
      <c r="O35581" t="s">
        <v>27848</v>
      </c>
      <c r="P35581">
        <v>1350</v>
      </c>
      <c r="Q35581">
        <v>5</v>
      </c>
      <c r="R35581">
        <v>6</v>
      </c>
      <c r="S35581">
        <v>100103</v>
      </c>
      <c r="T35581">
        <v>100103001</v>
      </c>
    </row>
    <row r="35582" spans="1:20" x14ac:dyDescent="0.35">
      <c r="A35582" t="s">
        <v>27845</v>
      </c>
      <c r="B35582" t="s">
        <v>26056</v>
      </c>
      <c r="C35582">
        <v>44162</v>
      </c>
      <c r="D35582">
        <v>13</v>
      </c>
      <c r="E35582" t="s">
        <v>25432</v>
      </c>
      <c r="F35582" t="s">
        <v>17708</v>
      </c>
      <c r="G35582" t="s">
        <v>9429</v>
      </c>
      <c r="H35582" t="s">
        <v>27972</v>
      </c>
      <c r="I35582" t="s">
        <v>27852</v>
      </c>
      <c r="J35582">
        <v>350</v>
      </c>
      <c r="K35582">
        <v>17000</v>
      </c>
      <c r="L35582">
        <v>17000</v>
      </c>
      <c r="M35582">
        <v>17000</v>
      </c>
      <c r="N35582" t="s">
        <v>27974</v>
      </c>
      <c r="O35582" t="s">
        <v>27868</v>
      </c>
      <c r="P35582">
        <v>2125</v>
      </c>
      <c r="Q35582">
        <v>8</v>
      </c>
      <c r="R35582">
        <v>6</v>
      </c>
      <c r="S35582">
        <v>100107</v>
      </c>
      <c r="T35582">
        <v>100107002</v>
      </c>
    </row>
    <row r="35583" spans="1:20" x14ac:dyDescent="0.35">
      <c r="A35583" t="s">
        <v>27845</v>
      </c>
      <c r="B35583" t="s">
        <v>26056</v>
      </c>
      <c r="C35583">
        <v>44162</v>
      </c>
      <c r="D35583">
        <v>13</v>
      </c>
      <c r="E35583" t="s">
        <v>25432</v>
      </c>
      <c r="F35583" t="s">
        <v>17708</v>
      </c>
      <c r="G35583" t="s">
        <v>9429</v>
      </c>
      <c r="H35583" t="s">
        <v>27972</v>
      </c>
      <c r="I35583" t="s">
        <v>27852</v>
      </c>
      <c r="J35583">
        <v>300</v>
      </c>
      <c r="K35583">
        <v>2000</v>
      </c>
      <c r="L35583">
        <v>2000</v>
      </c>
      <c r="M35583">
        <v>2000</v>
      </c>
      <c r="N35583" t="s">
        <v>27921</v>
      </c>
      <c r="O35583" t="s">
        <v>27868</v>
      </c>
      <c r="P35583">
        <v>2000</v>
      </c>
      <c r="Q35583">
        <v>1</v>
      </c>
      <c r="R35583">
        <v>6</v>
      </c>
      <c r="S35583">
        <v>100107</v>
      </c>
      <c r="T35583">
        <v>100107002</v>
      </c>
    </row>
    <row r="35584" spans="1:20" x14ac:dyDescent="0.35">
      <c r="A35584" t="s">
        <v>27845</v>
      </c>
      <c r="B35584" t="s">
        <v>26056</v>
      </c>
      <c r="C35584">
        <v>44162</v>
      </c>
      <c r="D35584">
        <v>13</v>
      </c>
      <c r="E35584" t="s">
        <v>25432</v>
      </c>
      <c r="F35584" t="s">
        <v>17708</v>
      </c>
      <c r="G35584" t="s">
        <v>9429</v>
      </c>
      <c r="H35584" t="s">
        <v>27972</v>
      </c>
      <c r="I35584" t="s">
        <v>27843</v>
      </c>
      <c r="J35584">
        <v>450</v>
      </c>
      <c r="K35584">
        <v>15000</v>
      </c>
      <c r="L35584">
        <v>15000</v>
      </c>
      <c r="M35584">
        <v>15000</v>
      </c>
      <c r="N35584" t="s">
        <v>27974</v>
      </c>
      <c r="O35584" t="s">
        <v>27868</v>
      </c>
      <c r="P35584">
        <v>1875</v>
      </c>
      <c r="Q35584">
        <v>8</v>
      </c>
      <c r="R35584">
        <v>6</v>
      </c>
      <c r="S35584">
        <v>100107</v>
      </c>
      <c r="T35584">
        <v>100107002</v>
      </c>
    </row>
    <row r="35585" spans="1:20" x14ac:dyDescent="0.35">
      <c r="A35585" t="s">
        <v>27845</v>
      </c>
      <c r="B35585" t="s">
        <v>26056</v>
      </c>
      <c r="C35585">
        <v>44162</v>
      </c>
      <c r="D35585">
        <v>13</v>
      </c>
      <c r="E35585" t="s">
        <v>25432</v>
      </c>
      <c r="F35585" t="s">
        <v>17708</v>
      </c>
      <c r="G35585" t="s">
        <v>9429</v>
      </c>
      <c r="H35585" t="s">
        <v>27972</v>
      </c>
      <c r="I35585" t="s">
        <v>27843</v>
      </c>
      <c r="J35585">
        <v>350</v>
      </c>
      <c r="K35585">
        <v>1700</v>
      </c>
      <c r="L35585">
        <v>1700</v>
      </c>
      <c r="M35585">
        <v>1700</v>
      </c>
      <c r="N35585" t="s">
        <v>27921</v>
      </c>
      <c r="O35585" t="s">
        <v>27868</v>
      </c>
      <c r="P35585">
        <v>1700</v>
      </c>
      <c r="Q35585">
        <v>1</v>
      </c>
      <c r="R35585">
        <v>6</v>
      </c>
      <c r="S35585">
        <v>100107</v>
      </c>
      <c r="T35585">
        <v>100107002</v>
      </c>
    </row>
    <row r="35586" spans="1:20" x14ac:dyDescent="0.35">
      <c r="A35586" t="s">
        <v>27845</v>
      </c>
      <c r="B35586" t="s">
        <v>26056</v>
      </c>
      <c r="C35586">
        <v>44162</v>
      </c>
      <c r="D35586">
        <v>13</v>
      </c>
      <c r="E35586" t="s">
        <v>25432</v>
      </c>
      <c r="F35586" t="s">
        <v>17708</v>
      </c>
      <c r="G35586" t="s">
        <v>9429</v>
      </c>
      <c r="H35586" t="s">
        <v>27972</v>
      </c>
      <c r="I35586" t="s">
        <v>27849</v>
      </c>
      <c r="J35586">
        <v>450</v>
      </c>
      <c r="K35586">
        <v>11000</v>
      </c>
      <c r="L35586">
        <v>11000</v>
      </c>
      <c r="M35586">
        <v>11000</v>
      </c>
      <c r="N35586" t="s">
        <v>27974</v>
      </c>
      <c r="O35586" t="s">
        <v>27868</v>
      </c>
      <c r="P35586">
        <v>1375</v>
      </c>
      <c r="Q35586">
        <v>8</v>
      </c>
      <c r="R35586">
        <v>6</v>
      </c>
      <c r="S35586">
        <v>100107</v>
      </c>
      <c r="T35586">
        <v>100107002</v>
      </c>
    </row>
    <row r="35587" spans="1:20" x14ac:dyDescent="0.35">
      <c r="A35587" t="s">
        <v>27845</v>
      </c>
      <c r="B35587" t="s">
        <v>26056</v>
      </c>
      <c r="C35587">
        <v>44162</v>
      </c>
      <c r="D35587">
        <v>13</v>
      </c>
      <c r="E35587" t="s">
        <v>25432</v>
      </c>
      <c r="F35587" t="s">
        <v>17708</v>
      </c>
      <c r="G35587" t="s">
        <v>9429</v>
      </c>
      <c r="H35587" t="s">
        <v>27972</v>
      </c>
      <c r="I35587" t="s">
        <v>27849</v>
      </c>
      <c r="J35587">
        <v>350</v>
      </c>
      <c r="K35587">
        <v>1200</v>
      </c>
      <c r="L35587">
        <v>1200</v>
      </c>
      <c r="M35587">
        <v>1200</v>
      </c>
      <c r="N35587" t="s">
        <v>27921</v>
      </c>
      <c r="O35587" t="s">
        <v>27868</v>
      </c>
      <c r="P35587">
        <v>1200</v>
      </c>
      <c r="Q35587">
        <v>1</v>
      </c>
      <c r="R35587">
        <v>6</v>
      </c>
      <c r="S35587">
        <v>100107</v>
      </c>
      <c r="T35587">
        <v>100107002</v>
      </c>
    </row>
    <row r="35588" spans="1:20" x14ac:dyDescent="0.35">
      <c r="A35588" t="s">
        <v>27845</v>
      </c>
      <c r="B35588" t="s">
        <v>26056</v>
      </c>
      <c r="C35588">
        <v>44162</v>
      </c>
      <c r="D35588">
        <v>13</v>
      </c>
      <c r="E35588" t="s">
        <v>25432</v>
      </c>
      <c r="F35588" t="s">
        <v>16985</v>
      </c>
      <c r="G35588" t="s">
        <v>11337</v>
      </c>
      <c r="H35588" t="s">
        <v>28164</v>
      </c>
      <c r="I35588" t="s">
        <v>27852</v>
      </c>
      <c r="J35588">
        <v>450</v>
      </c>
      <c r="K35588">
        <v>16000</v>
      </c>
      <c r="L35588">
        <v>16000</v>
      </c>
      <c r="M35588">
        <v>16000</v>
      </c>
      <c r="N35588" t="s">
        <v>27902</v>
      </c>
      <c r="O35588" t="s">
        <v>27861</v>
      </c>
      <c r="P35588">
        <v>1067</v>
      </c>
      <c r="Q35588">
        <v>15</v>
      </c>
      <c r="R35588">
        <v>6</v>
      </c>
      <c r="S35588">
        <v>100103</v>
      </c>
      <c r="T35588">
        <v>100103003</v>
      </c>
    </row>
    <row r="35589" spans="1:20" x14ac:dyDescent="0.35">
      <c r="A35589" t="s">
        <v>27845</v>
      </c>
      <c r="B35589" t="s">
        <v>26056</v>
      </c>
      <c r="C35589">
        <v>44162</v>
      </c>
      <c r="D35589">
        <v>13</v>
      </c>
      <c r="E35589" t="s">
        <v>25432</v>
      </c>
      <c r="F35589" t="s">
        <v>16985</v>
      </c>
      <c r="G35589" t="s">
        <v>11337</v>
      </c>
      <c r="H35589" t="s">
        <v>28164</v>
      </c>
      <c r="I35589" t="s">
        <v>27843</v>
      </c>
      <c r="J35589">
        <v>250</v>
      </c>
      <c r="K35589">
        <v>13000</v>
      </c>
      <c r="L35589">
        <v>13000</v>
      </c>
      <c r="M35589">
        <v>13000</v>
      </c>
      <c r="N35589" t="s">
        <v>27902</v>
      </c>
      <c r="O35589" t="s">
        <v>27861</v>
      </c>
      <c r="P35589">
        <v>867</v>
      </c>
      <c r="Q35589">
        <v>15</v>
      </c>
      <c r="R35589">
        <v>6</v>
      </c>
      <c r="S35589">
        <v>100103</v>
      </c>
      <c r="T35589">
        <v>100103003</v>
      </c>
    </row>
    <row r="35590" spans="1:20" x14ac:dyDescent="0.35">
      <c r="A35590" t="s">
        <v>27845</v>
      </c>
      <c r="B35590" t="s">
        <v>26056</v>
      </c>
      <c r="C35590">
        <v>44162</v>
      </c>
      <c r="D35590">
        <v>13</v>
      </c>
      <c r="E35590" t="s">
        <v>25432</v>
      </c>
      <c r="F35590" t="s">
        <v>16291</v>
      </c>
      <c r="G35590" t="s">
        <v>11337</v>
      </c>
      <c r="H35590" t="s">
        <v>28148</v>
      </c>
      <c r="I35590" t="s">
        <v>27852</v>
      </c>
      <c r="J35590">
        <v>30</v>
      </c>
      <c r="K35590">
        <v>380000</v>
      </c>
      <c r="L35590">
        <v>380000</v>
      </c>
      <c r="M35590">
        <v>380000</v>
      </c>
      <c r="N35590" t="s">
        <v>27844</v>
      </c>
      <c r="O35590" t="s">
        <v>27856</v>
      </c>
      <c r="P35590">
        <v>950</v>
      </c>
      <c r="Q35590">
        <v>400</v>
      </c>
      <c r="R35590">
        <v>6</v>
      </c>
      <c r="S35590">
        <v>100103</v>
      </c>
      <c r="T35590">
        <v>100103004</v>
      </c>
    </row>
    <row r="35591" spans="1:20" x14ac:dyDescent="0.35">
      <c r="A35591" t="s">
        <v>27845</v>
      </c>
      <c r="B35591" t="s">
        <v>26056</v>
      </c>
      <c r="C35591">
        <v>44162</v>
      </c>
      <c r="D35591">
        <v>13</v>
      </c>
      <c r="E35591" t="s">
        <v>25432</v>
      </c>
      <c r="F35591" t="s">
        <v>16291</v>
      </c>
      <c r="G35591" t="s">
        <v>11337</v>
      </c>
      <c r="H35591" t="s">
        <v>28148</v>
      </c>
      <c r="I35591" t="s">
        <v>27852</v>
      </c>
      <c r="J35591">
        <v>145</v>
      </c>
      <c r="K35591">
        <v>14000</v>
      </c>
      <c r="L35591">
        <v>14000</v>
      </c>
      <c r="M35591">
        <v>14000</v>
      </c>
      <c r="N35591" t="s">
        <v>27932</v>
      </c>
      <c r="O35591" t="s">
        <v>27856</v>
      </c>
      <c r="P35591">
        <v>778</v>
      </c>
      <c r="Q35591">
        <v>18</v>
      </c>
      <c r="R35591">
        <v>6</v>
      </c>
      <c r="S35591">
        <v>100103</v>
      </c>
      <c r="T35591">
        <v>100103004</v>
      </c>
    </row>
    <row r="35592" spans="1:20" x14ac:dyDescent="0.35">
      <c r="A35592" t="s">
        <v>27845</v>
      </c>
      <c r="B35592" t="s">
        <v>26056</v>
      </c>
      <c r="C35592">
        <v>44162</v>
      </c>
      <c r="D35592">
        <v>13</v>
      </c>
      <c r="E35592" t="s">
        <v>25432</v>
      </c>
      <c r="F35592" t="s">
        <v>16291</v>
      </c>
      <c r="G35592" t="s">
        <v>11337</v>
      </c>
      <c r="H35592" t="s">
        <v>28148</v>
      </c>
      <c r="I35592" t="s">
        <v>27843</v>
      </c>
      <c r="J35592">
        <v>45</v>
      </c>
      <c r="K35592">
        <v>350000</v>
      </c>
      <c r="L35592">
        <v>350000</v>
      </c>
      <c r="M35592">
        <v>350000</v>
      </c>
      <c r="N35592" t="s">
        <v>27844</v>
      </c>
      <c r="O35592" t="s">
        <v>27856</v>
      </c>
      <c r="P35592">
        <v>875</v>
      </c>
      <c r="Q35592">
        <v>400</v>
      </c>
      <c r="R35592">
        <v>6</v>
      </c>
      <c r="S35592">
        <v>100103</v>
      </c>
      <c r="T35592">
        <v>100103004</v>
      </c>
    </row>
    <row r="35593" spans="1:20" x14ac:dyDescent="0.35">
      <c r="A35593" t="s">
        <v>27845</v>
      </c>
      <c r="B35593" t="s">
        <v>26056</v>
      </c>
      <c r="C35593">
        <v>44162</v>
      </c>
      <c r="D35593">
        <v>13</v>
      </c>
      <c r="E35593" t="s">
        <v>25432</v>
      </c>
      <c r="F35593" t="s">
        <v>16291</v>
      </c>
      <c r="G35593" t="s">
        <v>11337</v>
      </c>
      <c r="H35593" t="s">
        <v>28148</v>
      </c>
      <c r="I35593" t="s">
        <v>27843</v>
      </c>
      <c r="J35593">
        <v>180</v>
      </c>
      <c r="K35593">
        <v>12000</v>
      </c>
      <c r="L35593">
        <v>12000</v>
      </c>
      <c r="M35593">
        <v>12000</v>
      </c>
      <c r="N35593" t="s">
        <v>27932</v>
      </c>
      <c r="O35593" t="s">
        <v>27856</v>
      </c>
      <c r="P35593">
        <v>667</v>
      </c>
      <c r="Q35593">
        <v>18</v>
      </c>
      <c r="R35593">
        <v>6</v>
      </c>
      <c r="S35593">
        <v>100103</v>
      </c>
      <c r="T35593">
        <v>100103004</v>
      </c>
    </row>
    <row r="35594" spans="1:20" x14ac:dyDescent="0.35">
      <c r="A35594" t="s">
        <v>27845</v>
      </c>
      <c r="B35594" t="s">
        <v>26056</v>
      </c>
      <c r="C35594">
        <v>44162</v>
      </c>
      <c r="D35594">
        <v>13</v>
      </c>
      <c r="E35594" t="s">
        <v>25432</v>
      </c>
      <c r="F35594" t="s">
        <v>16291</v>
      </c>
      <c r="G35594" t="s">
        <v>11337</v>
      </c>
      <c r="H35594" t="s">
        <v>28148</v>
      </c>
      <c r="I35594" t="s">
        <v>27849</v>
      </c>
      <c r="J35594">
        <v>45</v>
      </c>
      <c r="K35594">
        <v>290000</v>
      </c>
      <c r="L35594">
        <v>290000</v>
      </c>
      <c r="M35594">
        <v>290000</v>
      </c>
      <c r="N35594" t="s">
        <v>27844</v>
      </c>
      <c r="O35594" t="s">
        <v>27856</v>
      </c>
      <c r="P35594">
        <v>725</v>
      </c>
      <c r="Q35594">
        <v>400</v>
      </c>
      <c r="R35594">
        <v>6</v>
      </c>
      <c r="S35594">
        <v>100103</v>
      </c>
      <c r="T35594">
        <v>100103004</v>
      </c>
    </row>
    <row r="35595" spans="1:20" x14ac:dyDescent="0.35">
      <c r="A35595" t="s">
        <v>27845</v>
      </c>
      <c r="B35595" t="s">
        <v>26056</v>
      </c>
      <c r="C35595">
        <v>44162</v>
      </c>
      <c r="D35595">
        <v>13</v>
      </c>
      <c r="E35595" t="s">
        <v>25432</v>
      </c>
      <c r="F35595" t="s">
        <v>16291</v>
      </c>
      <c r="G35595" t="s">
        <v>11337</v>
      </c>
      <c r="H35595" t="s">
        <v>28148</v>
      </c>
      <c r="I35595" t="s">
        <v>27849</v>
      </c>
      <c r="J35595">
        <v>150</v>
      </c>
      <c r="K35595">
        <v>10000</v>
      </c>
      <c r="L35595">
        <v>10000</v>
      </c>
      <c r="M35595">
        <v>10000</v>
      </c>
      <c r="N35595" t="s">
        <v>27932</v>
      </c>
      <c r="O35595" t="s">
        <v>27856</v>
      </c>
      <c r="P35595">
        <v>556</v>
      </c>
      <c r="Q35595">
        <v>18</v>
      </c>
      <c r="R35595">
        <v>6</v>
      </c>
      <c r="S35595">
        <v>100103</v>
      </c>
      <c r="T35595">
        <v>100103004</v>
      </c>
    </row>
    <row r="35596" spans="1:20" x14ac:dyDescent="0.35">
      <c r="A35596" t="s">
        <v>27845</v>
      </c>
      <c r="B35596" t="s">
        <v>26056</v>
      </c>
      <c r="C35596">
        <v>44162</v>
      </c>
      <c r="D35596">
        <v>13</v>
      </c>
      <c r="E35596" t="s">
        <v>25432</v>
      </c>
      <c r="F35596" t="s">
        <v>16291</v>
      </c>
      <c r="G35596" t="s">
        <v>11337</v>
      </c>
      <c r="H35596" t="s">
        <v>28148</v>
      </c>
      <c r="I35596" t="s">
        <v>27871</v>
      </c>
      <c r="J35596">
        <v>80</v>
      </c>
      <c r="K35596">
        <v>8000</v>
      </c>
      <c r="L35596">
        <v>8000</v>
      </c>
      <c r="M35596">
        <v>8000</v>
      </c>
      <c r="N35596" t="s">
        <v>27932</v>
      </c>
      <c r="O35596" t="s">
        <v>27856</v>
      </c>
      <c r="P35596">
        <v>444</v>
      </c>
      <c r="Q35596">
        <v>18</v>
      </c>
      <c r="R35596">
        <v>6</v>
      </c>
      <c r="S35596">
        <v>100103</v>
      </c>
      <c r="T35596">
        <v>100103004</v>
      </c>
    </row>
    <row r="35597" spans="1:20" x14ac:dyDescent="0.35">
      <c r="A35597" t="s">
        <v>27845</v>
      </c>
      <c r="B35597" t="s">
        <v>26056</v>
      </c>
      <c r="C35597">
        <v>44162</v>
      </c>
      <c r="D35597">
        <v>13</v>
      </c>
      <c r="E35597" t="s">
        <v>25432</v>
      </c>
      <c r="F35597" t="s">
        <v>16291</v>
      </c>
      <c r="G35597" t="s">
        <v>11337</v>
      </c>
      <c r="H35597" t="s">
        <v>28170</v>
      </c>
      <c r="I35597" t="s">
        <v>27843</v>
      </c>
      <c r="J35597">
        <v>40</v>
      </c>
      <c r="K35597">
        <v>340000</v>
      </c>
      <c r="L35597">
        <v>350000</v>
      </c>
      <c r="M35597">
        <v>345000</v>
      </c>
      <c r="N35597" t="s">
        <v>27844</v>
      </c>
      <c r="O35597" t="s">
        <v>27856</v>
      </c>
      <c r="P35597">
        <v>862</v>
      </c>
      <c r="Q35597">
        <v>400</v>
      </c>
      <c r="R35597">
        <v>6</v>
      </c>
      <c r="S35597">
        <v>100103</v>
      </c>
      <c r="T35597">
        <v>100103004</v>
      </c>
    </row>
    <row r="35598" spans="1:20" x14ac:dyDescent="0.35">
      <c r="A35598" t="s">
        <v>27845</v>
      </c>
      <c r="B35598" t="s">
        <v>26056</v>
      </c>
      <c r="C35598">
        <v>44162</v>
      </c>
      <c r="D35598">
        <v>13</v>
      </c>
      <c r="E35598" t="s">
        <v>25432</v>
      </c>
      <c r="F35598" t="s">
        <v>16291</v>
      </c>
      <c r="G35598" t="s">
        <v>11337</v>
      </c>
      <c r="H35598" t="s">
        <v>28170</v>
      </c>
      <c r="I35598" t="s">
        <v>27849</v>
      </c>
      <c r="J35598">
        <v>15</v>
      </c>
      <c r="K35598">
        <v>300000</v>
      </c>
      <c r="L35598">
        <v>300000</v>
      </c>
      <c r="M35598">
        <v>300000</v>
      </c>
      <c r="N35598" t="s">
        <v>27844</v>
      </c>
      <c r="O35598" t="s">
        <v>27856</v>
      </c>
      <c r="P35598">
        <v>750</v>
      </c>
      <c r="Q35598">
        <v>400</v>
      </c>
      <c r="R35598">
        <v>6</v>
      </c>
      <c r="S35598">
        <v>100103</v>
      </c>
      <c r="T35598">
        <v>100103004</v>
      </c>
    </row>
    <row r="35599" spans="1:20" x14ac:dyDescent="0.35">
      <c r="A35599" t="s">
        <v>27845</v>
      </c>
      <c r="B35599" t="s">
        <v>26056</v>
      </c>
      <c r="C35599">
        <v>44162</v>
      </c>
      <c r="D35599">
        <v>13</v>
      </c>
      <c r="E35599" t="s">
        <v>25432</v>
      </c>
      <c r="F35599" t="s">
        <v>11631</v>
      </c>
      <c r="G35599" t="s">
        <v>11256</v>
      </c>
      <c r="H35599" t="s">
        <v>27850</v>
      </c>
      <c r="I35599" t="s">
        <v>27852</v>
      </c>
      <c r="J35599">
        <v>1900</v>
      </c>
      <c r="K35599">
        <v>9000</v>
      </c>
      <c r="L35599">
        <v>10000</v>
      </c>
      <c r="M35599">
        <v>9395</v>
      </c>
      <c r="N35599" t="s">
        <v>27853</v>
      </c>
      <c r="O35599" t="s">
        <v>27854</v>
      </c>
      <c r="P35599">
        <v>1342</v>
      </c>
      <c r="Q35599">
        <v>7</v>
      </c>
      <c r="R35599">
        <v>6</v>
      </c>
      <c r="S35599">
        <v>100101</v>
      </c>
      <c r="T35599">
        <v>100112025</v>
      </c>
    </row>
    <row r="35600" spans="1:20" x14ac:dyDescent="0.35">
      <c r="A35600" t="s">
        <v>27845</v>
      </c>
      <c r="B35600" t="s">
        <v>26056</v>
      </c>
      <c r="C35600">
        <v>44162</v>
      </c>
      <c r="D35600">
        <v>13</v>
      </c>
      <c r="E35600" t="s">
        <v>25432</v>
      </c>
      <c r="F35600" t="s">
        <v>11631</v>
      </c>
      <c r="G35600" t="s">
        <v>11256</v>
      </c>
      <c r="H35600" t="s">
        <v>27850</v>
      </c>
      <c r="I35600" t="s">
        <v>27843</v>
      </c>
      <c r="J35600">
        <v>500</v>
      </c>
      <c r="K35600">
        <v>7500</v>
      </c>
      <c r="L35600">
        <v>8000</v>
      </c>
      <c r="M35600">
        <v>7750</v>
      </c>
      <c r="N35600" t="s">
        <v>27853</v>
      </c>
      <c r="O35600" t="s">
        <v>27854</v>
      </c>
      <c r="P35600">
        <v>1107</v>
      </c>
      <c r="Q35600">
        <v>7</v>
      </c>
      <c r="R35600">
        <v>6</v>
      </c>
      <c r="S35600">
        <v>100101</v>
      </c>
      <c r="T35600">
        <v>100112025</v>
      </c>
    </row>
    <row r="35601" spans="1:20" x14ac:dyDescent="0.35">
      <c r="A35601" t="s">
        <v>27845</v>
      </c>
      <c r="B35601" t="s">
        <v>26056</v>
      </c>
      <c r="C35601">
        <v>44162</v>
      </c>
      <c r="D35601">
        <v>13</v>
      </c>
      <c r="E35601" t="s">
        <v>25432</v>
      </c>
      <c r="F35601" t="s">
        <v>11631</v>
      </c>
      <c r="G35601" t="s">
        <v>11256</v>
      </c>
      <c r="H35601" t="s">
        <v>27850</v>
      </c>
      <c r="I35601" t="s">
        <v>27849</v>
      </c>
      <c r="J35601">
        <v>400</v>
      </c>
      <c r="K35601">
        <v>5000</v>
      </c>
      <c r="L35601">
        <v>5000</v>
      </c>
      <c r="M35601">
        <v>5000</v>
      </c>
      <c r="N35601" t="s">
        <v>27853</v>
      </c>
      <c r="O35601" t="s">
        <v>27854</v>
      </c>
      <c r="P35601">
        <v>714</v>
      </c>
      <c r="Q35601">
        <v>7</v>
      </c>
      <c r="R35601">
        <v>6</v>
      </c>
      <c r="S35601">
        <v>100101</v>
      </c>
      <c r="T35601">
        <v>100112025</v>
      </c>
    </row>
    <row r="35602" spans="1:20" x14ac:dyDescent="0.35">
      <c r="A35602" t="s">
        <v>27845</v>
      </c>
      <c r="B35602" t="s">
        <v>26056</v>
      </c>
      <c r="C35602">
        <v>44162</v>
      </c>
      <c r="D35602">
        <v>13</v>
      </c>
      <c r="E35602" t="s">
        <v>25432</v>
      </c>
      <c r="F35602" t="s">
        <v>819</v>
      </c>
      <c r="G35602" t="s">
        <v>11306</v>
      </c>
      <c r="H35602" t="s">
        <v>27850</v>
      </c>
      <c r="I35602" t="s">
        <v>27858</v>
      </c>
      <c r="J35602">
        <v>145</v>
      </c>
      <c r="K35602">
        <v>8000</v>
      </c>
      <c r="L35602">
        <v>8000</v>
      </c>
      <c r="M35602">
        <v>8000</v>
      </c>
      <c r="N35602" t="s">
        <v>27859</v>
      </c>
      <c r="O35602" t="s">
        <v>1219</v>
      </c>
      <c r="P35602">
        <v>444</v>
      </c>
      <c r="Q35602">
        <v>18</v>
      </c>
      <c r="R35602">
        <v>6</v>
      </c>
      <c r="S35602">
        <v>100102</v>
      </c>
      <c r="T35602">
        <v>100102003</v>
      </c>
    </row>
    <row r="35603" spans="1:20" x14ac:dyDescent="0.35">
      <c r="A35603" t="s">
        <v>27845</v>
      </c>
      <c r="B35603" t="s">
        <v>26056</v>
      </c>
      <c r="C35603">
        <v>44162</v>
      </c>
      <c r="D35603">
        <v>13</v>
      </c>
      <c r="E35603" t="s">
        <v>25432</v>
      </c>
      <c r="F35603" t="s">
        <v>819</v>
      </c>
      <c r="G35603" t="s">
        <v>11306</v>
      </c>
      <c r="H35603" t="s">
        <v>27850</v>
      </c>
      <c r="I35603" t="s">
        <v>27858</v>
      </c>
      <c r="J35603">
        <v>300</v>
      </c>
      <c r="K35603">
        <v>8000</v>
      </c>
      <c r="L35603">
        <v>9000</v>
      </c>
      <c r="M35603">
        <v>8500</v>
      </c>
      <c r="N35603" t="s">
        <v>27859</v>
      </c>
      <c r="O35603" t="s">
        <v>27860</v>
      </c>
      <c r="P35603">
        <v>472</v>
      </c>
      <c r="Q35603">
        <v>18</v>
      </c>
      <c r="R35603">
        <v>6</v>
      </c>
      <c r="S35603">
        <v>100102</v>
      </c>
      <c r="T35603">
        <v>100102003</v>
      </c>
    </row>
    <row r="35604" spans="1:20" x14ac:dyDescent="0.35">
      <c r="A35604" t="s">
        <v>27845</v>
      </c>
      <c r="B35604" t="s">
        <v>26056</v>
      </c>
      <c r="C35604">
        <v>44162</v>
      </c>
      <c r="D35604">
        <v>13</v>
      </c>
      <c r="E35604" t="s">
        <v>25432</v>
      </c>
      <c r="F35604" t="s">
        <v>819</v>
      </c>
      <c r="G35604" t="s">
        <v>11306</v>
      </c>
      <c r="H35604" t="s">
        <v>27850</v>
      </c>
      <c r="I35604" t="s">
        <v>27858</v>
      </c>
      <c r="J35604">
        <v>160</v>
      </c>
      <c r="K35604">
        <v>9000</v>
      </c>
      <c r="L35604">
        <v>9000</v>
      </c>
      <c r="M35604">
        <v>9000</v>
      </c>
      <c r="N35604" t="s">
        <v>27859</v>
      </c>
      <c r="O35604" t="s">
        <v>27861</v>
      </c>
      <c r="P35604">
        <v>500</v>
      </c>
      <c r="Q35604">
        <v>18</v>
      </c>
      <c r="R35604">
        <v>6</v>
      </c>
      <c r="S35604">
        <v>100102</v>
      </c>
      <c r="T35604">
        <v>100102003</v>
      </c>
    </row>
    <row r="35605" spans="1:20" x14ac:dyDescent="0.35">
      <c r="A35605" t="s">
        <v>27845</v>
      </c>
      <c r="B35605" t="s">
        <v>26056</v>
      </c>
      <c r="C35605">
        <v>44162</v>
      </c>
      <c r="D35605">
        <v>13</v>
      </c>
      <c r="E35605" t="s">
        <v>25432</v>
      </c>
      <c r="F35605" t="s">
        <v>819</v>
      </c>
      <c r="G35605" t="s">
        <v>11306</v>
      </c>
      <c r="H35605" t="s">
        <v>27850</v>
      </c>
      <c r="I35605" t="s">
        <v>27862</v>
      </c>
      <c r="J35605">
        <v>125</v>
      </c>
      <c r="K35605">
        <v>9000</v>
      </c>
      <c r="L35605">
        <v>9000</v>
      </c>
      <c r="M35605">
        <v>9000</v>
      </c>
      <c r="N35605" t="s">
        <v>27859</v>
      </c>
      <c r="O35605" t="s">
        <v>27861</v>
      </c>
      <c r="P35605">
        <v>500</v>
      </c>
      <c r="Q35605">
        <v>18</v>
      </c>
      <c r="R35605">
        <v>6</v>
      </c>
      <c r="S35605">
        <v>100102</v>
      </c>
      <c r="T35605">
        <v>100102003</v>
      </c>
    </row>
    <row r="35606" spans="1:20" x14ac:dyDescent="0.35">
      <c r="A35606" t="s">
        <v>27845</v>
      </c>
      <c r="B35606" t="s">
        <v>26056</v>
      </c>
      <c r="C35606">
        <v>44162</v>
      </c>
      <c r="D35606">
        <v>13</v>
      </c>
      <c r="E35606" t="s">
        <v>25432</v>
      </c>
      <c r="F35606" t="s">
        <v>819</v>
      </c>
      <c r="G35606" t="s">
        <v>11306</v>
      </c>
      <c r="H35606" t="s">
        <v>27850</v>
      </c>
      <c r="I35606" t="s">
        <v>27863</v>
      </c>
      <c r="J35606">
        <v>180</v>
      </c>
      <c r="K35606">
        <v>7000</v>
      </c>
      <c r="L35606">
        <v>7000</v>
      </c>
      <c r="M35606">
        <v>7000</v>
      </c>
      <c r="N35606" t="s">
        <v>27859</v>
      </c>
      <c r="O35606" t="s">
        <v>1219</v>
      </c>
      <c r="P35606">
        <v>389</v>
      </c>
      <c r="Q35606">
        <v>18</v>
      </c>
      <c r="R35606">
        <v>6</v>
      </c>
      <c r="S35606">
        <v>100102</v>
      </c>
      <c r="T35606">
        <v>100102003</v>
      </c>
    </row>
    <row r="35607" spans="1:20" x14ac:dyDescent="0.35">
      <c r="A35607" t="s">
        <v>27845</v>
      </c>
      <c r="B35607" t="s">
        <v>26056</v>
      </c>
      <c r="C35607">
        <v>44162</v>
      </c>
      <c r="D35607">
        <v>13</v>
      </c>
      <c r="E35607" t="s">
        <v>25432</v>
      </c>
      <c r="F35607" t="s">
        <v>819</v>
      </c>
      <c r="G35607" t="s">
        <v>11306</v>
      </c>
      <c r="H35607" t="s">
        <v>27850</v>
      </c>
      <c r="I35607" t="s">
        <v>27863</v>
      </c>
      <c r="J35607">
        <v>160</v>
      </c>
      <c r="K35607">
        <v>7000</v>
      </c>
      <c r="L35607">
        <v>7000</v>
      </c>
      <c r="M35607">
        <v>7000</v>
      </c>
      <c r="N35607" t="s">
        <v>27859</v>
      </c>
      <c r="O35607" t="s">
        <v>27860</v>
      </c>
      <c r="P35607">
        <v>389</v>
      </c>
      <c r="Q35607">
        <v>18</v>
      </c>
      <c r="R35607">
        <v>6</v>
      </c>
      <c r="S35607">
        <v>100102</v>
      </c>
      <c r="T35607">
        <v>100102003</v>
      </c>
    </row>
    <row r="35608" spans="1:20" x14ac:dyDescent="0.35">
      <c r="A35608" t="s">
        <v>27845</v>
      </c>
      <c r="B35608" t="s">
        <v>26056</v>
      </c>
      <c r="C35608">
        <v>44162</v>
      </c>
      <c r="D35608">
        <v>13</v>
      </c>
      <c r="E35608" t="s">
        <v>25432</v>
      </c>
      <c r="F35608" t="s">
        <v>819</v>
      </c>
      <c r="G35608" t="s">
        <v>11306</v>
      </c>
      <c r="H35608" t="s">
        <v>27850</v>
      </c>
      <c r="I35608" t="s">
        <v>27863</v>
      </c>
      <c r="J35608">
        <v>175</v>
      </c>
      <c r="K35608">
        <v>7000</v>
      </c>
      <c r="L35608">
        <v>7000</v>
      </c>
      <c r="M35608">
        <v>7000</v>
      </c>
      <c r="N35608" t="s">
        <v>27859</v>
      </c>
      <c r="O35608" t="s">
        <v>27861</v>
      </c>
      <c r="P35608">
        <v>389</v>
      </c>
      <c r="Q35608">
        <v>18</v>
      </c>
      <c r="R35608">
        <v>6</v>
      </c>
      <c r="S35608">
        <v>100102</v>
      </c>
      <c r="T35608">
        <v>100102003</v>
      </c>
    </row>
    <row r="35609" spans="1:20" x14ac:dyDescent="0.35">
      <c r="A35609" t="s">
        <v>27845</v>
      </c>
      <c r="B35609" t="s">
        <v>26056</v>
      </c>
      <c r="C35609">
        <v>44162</v>
      </c>
      <c r="D35609">
        <v>13</v>
      </c>
      <c r="E35609" t="s">
        <v>25432</v>
      </c>
      <c r="F35609" t="s">
        <v>819</v>
      </c>
      <c r="G35609" t="s">
        <v>11306</v>
      </c>
      <c r="H35609" t="s">
        <v>27850</v>
      </c>
      <c r="I35609" t="s">
        <v>27865</v>
      </c>
      <c r="J35609">
        <v>160</v>
      </c>
      <c r="K35609">
        <v>7000</v>
      </c>
      <c r="L35609">
        <v>7000</v>
      </c>
      <c r="M35609">
        <v>7000</v>
      </c>
      <c r="N35609" t="s">
        <v>27859</v>
      </c>
      <c r="O35609" t="s">
        <v>27861</v>
      </c>
      <c r="P35609">
        <v>389</v>
      </c>
      <c r="Q35609">
        <v>18</v>
      </c>
      <c r="R35609">
        <v>6</v>
      </c>
      <c r="S35609">
        <v>100102</v>
      </c>
      <c r="T35609">
        <v>100102003</v>
      </c>
    </row>
    <row r="35610" spans="1:20" x14ac:dyDescent="0.35">
      <c r="A35610" t="s">
        <v>27845</v>
      </c>
      <c r="B35610" t="s">
        <v>26056</v>
      </c>
      <c r="C35610">
        <v>44162</v>
      </c>
      <c r="D35610">
        <v>13</v>
      </c>
      <c r="E35610" t="s">
        <v>25432</v>
      </c>
      <c r="F35610" t="s">
        <v>819</v>
      </c>
      <c r="G35610" t="s">
        <v>11306</v>
      </c>
      <c r="H35610" t="s">
        <v>27850</v>
      </c>
      <c r="I35610" t="s">
        <v>27866</v>
      </c>
      <c r="J35610">
        <v>120</v>
      </c>
      <c r="K35610">
        <v>5000</v>
      </c>
      <c r="L35610">
        <v>5000</v>
      </c>
      <c r="M35610">
        <v>5000</v>
      </c>
      <c r="N35610" t="s">
        <v>27859</v>
      </c>
      <c r="O35610" t="s">
        <v>1219</v>
      </c>
      <c r="P35610">
        <v>278</v>
      </c>
      <c r="Q35610">
        <v>18</v>
      </c>
      <c r="R35610">
        <v>6</v>
      </c>
      <c r="S35610">
        <v>100102</v>
      </c>
      <c r="T35610">
        <v>100102003</v>
      </c>
    </row>
    <row r="35611" spans="1:20" x14ac:dyDescent="0.35">
      <c r="A35611" t="s">
        <v>27845</v>
      </c>
      <c r="B35611" t="s">
        <v>26056</v>
      </c>
      <c r="C35611">
        <v>44162</v>
      </c>
      <c r="D35611">
        <v>13</v>
      </c>
      <c r="E35611" t="s">
        <v>25432</v>
      </c>
      <c r="F35611" t="s">
        <v>819</v>
      </c>
      <c r="G35611" t="s">
        <v>11306</v>
      </c>
      <c r="H35611" t="s">
        <v>27850</v>
      </c>
      <c r="I35611" t="s">
        <v>27866</v>
      </c>
      <c r="J35611">
        <v>100</v>
      </c>
      <c r="K35611">
        <v>5000</v>
      </c>
      <c r="L35611">
        <v>5000</v>
      </c>
      <c r="M35611">
        <v>5000</v>
      </c>
      <c r="N35611" t="s">
        <v>27859</v>
      </c>
      <c r="O35611" t="s">
        <v>27860</v>
      </c>
      <c r="P35611">
        <v>278</v>
      </c>
      <c r="Q35611">
        <v>18</v>
      </c>
      <c r="R35611">
        <v>6</v>
      </c>
      <c r="S35611">
        <v>100102</v>
      </c>
      <c r="T35611">
        <v>100102003</v>
      </c>
    </row>
    <row r="35612" spans="1:20" x14ac:dyDescent="0.35">
      <c r="A35612" t="s">
        <v>27845</v>
      </c>
      <c r="B35612" t="s">
        <v>26056</v>
      </c>
      <c r="C35612">
        <v>44162</v>
      </c>
      <c r="D35612">
        <v>13</v>
      </c>
      <c r="E35612" t="s">
        <v>25432</v>
      </c>
      <c r="F35612" t="s">
        <v>819</v>
      </c>
      <c r="G35612" t="s">
        <v>11306</v>
      </c>
      <c r="H35612" t="s">
        <v>27850</v>
      </c>
      <c r="I35612" t="s">
        <v>27866</v>
      </c>
      <c r="J35612">
        <v>120</v>
      </c>
      <c r="K35612">
        <v>5000</v>
      </c>
      <c r="L35612">
        <v>5000</v>
      </c>
      <c r="M35612">
        <v>5000</v>
      </c>
      <c r="N35612" t="s">
        <v>27859</v>
      </c>
      <c r="O35612" t="s">
        <v>27861</v>
      </c>
      <c r="P35612">
        <v>278</v>
      </c>
      <c r="Q35612">
        <v>18</v>
      </c>
      <c r="R35612">
        <v>6</v>
      </c>
      <c r="S35612">
        <v>100102</v>
      </c>
      <c r="T35612">
        <v>100102003</v>
      </c>
    </row>
    <row r="35613" spans="1:20" x14ac:dyDescent="0.35">
      <c r="A35613" t="s">
        <v>27845</v>
      </c>
      <c r="B35613" t="s">
        <v>26056</v>
      </c>
      <c r="C35613">
        <v>44162</v>
      </c>
      <c r="D35613">
        <v>13</v>
      </c>
      <c r="E35613" t="s">
        <v>25432</v>
      </c>
      <c r="F35613" t="s">
        <v>819</v>
      </c>
      <c r="G35613" t="s">
        <v>11306</v>
      </c>
      <c r="H35613" t="s">
        <v>27850</v>
      </c>
      <c r="I35613" t="s">
        <v>27867</v>
      </c>
      <c r="J35613">
        <v>80</v>
      </c>
      <c r="K35613">
        <v>5000</v>
      </c>
      <c r="L35613">
        <v>5000</v>
      </c>
      <c r="M35613">
        <v>5000</v>
      </c>
      <c r="N35613" t="s">
        <v>27859</v>
      </c>
      <c r="O35613" t="s">
        <v>27861</v>
      </c>
      <c r="P35613">
        <v>278</v>
      </c>
      <c r="Q35613">
        <v>18</v>
      </c>
      <c r="R35613">
        <v>6</v>
      </c>
      <c r="S35613">
        <v>100102</v>
      </c>
      <c r="T35613">
        <v>100102003</v>
      </c>
    </row>
    <row r="35614" spans="1:20" x14ac:dyDescent="0.35">
      <c r="A35614" t="s">
        <v>27845</v>
      </c>
      <c r="B35614" t="s">
        <v>26056</v>
      </c>
      <c r="C35614">
        <v>44162</v>
      </c>
      <c r="D35614">
        <v>13</v>
      </c>
      <c r="E35614" t="s">
        <v>25432</v>
      </c>
      <c r="F35614" t="s">
        <v>16286</v>
      </c>
      <c r="G35614" t="s">
        <v>11306</v>
      </c>
      <c r="H35614" t="s">
        <v>28090</v>
      </c>
      <c r="I35614" t="s">
        <v>27852</v>
      </c>
      <c r="J35614">
        <v>450</v>
      </c>
      <c r="K35614">
        <v>11000</v>
      </c>
      <c r="L35614">
        <v>11000</v>
      </c>
      <c r="M35614">
        <v>11000</v>
      </c>
      <c r="N35614" t="s">
        <v>27870</v>
      </c>
      <c r="O35614" t="s">
        <v>27856</v>
      </c>
      <c r="P35614">
        <v>1100</v>
      </c>
      <c r="Q35614">
        <v>10</v>
      </c>
      <c r="R35614">
        <v>6</v>
      </c>
      <c r="S35614">
        <v>100102</v>
      </c>
      <c r="T35614">
        <v>100102004</v>
      </c>
    </row>
    <row r="35615" spans="1:20" x14ac:dyDescent="0.35">
      <c r="A35615" t="s">
        <v>27845</v>
      </c>
      <c r="B35615" t="s">
        <v>26056</v>
      </c>
      <c r="C35615">
        <v>44162</v>
      </c>
      <c r="D35615">
        <v>13</v>
      </c>
      <c r="E35615" t="s">
        <v>25432</v>
      </c>
      <c r="F35615" t="s">
        <v>16286</v>
      </c>
      <c r="G35615" t="s">
        <v>11306</v>
      </c>
      <c r="H35615" t="s">
        <v>28090</v>
      </c>
      <c r="I35615" t="s">
        <v>27843</v>
      </c>
      <c r="J35615">
        <v>750</v>
      </c>
      <c r="K35615">
        <v>8000</v>
      </c>
      <c r="L35615">
        <v>8000</v>
      </c>
      <c r="M35615">
        <v>8000</v>
      </c>
      <c r="N35615" t="s">
        <v>27870</v>
      </c>
      <c r="O35615" t="s">
        <v>27856</v>
      </c>
      <c r="P35615">
        <v>800</v>
      </c>
      <c r="Q35615">
        <v>10</v>
      </c>
      <c r="R35615">
        <v>6</v>
      </c>
      <c r="S35615">
        <v>100102</v>
      </c>
      <c r="T35615">
        <v>100102004</v>
      </c>
    </row>
    <row r="35616" spans="1:20" x14ac:dyDescent="0.35">
      <c r="A35616" t="s">
        <v>27845</v>
      </c>
      <c r="B35616" t="s">
        <v>26056</v>
      </c>
      <c r="C35616">
        <v>44162</v>
      </c>
      <c r="D35616">
        <v>13</v>
      </c>
      <c r="E35616" t="s">
        <v>25432</v>
      </c>
      <c r="F35616" t="s">
        <v>16286</v>
      </c>
      <c r="G35616" t="s">
        <v>11306</v>
      </c>
      <c r="H35616" t="s">
        <v>28090</v>
      </c>
      <c r="I35616" t="s">
        <v>27849</v>
      </c>
      <c r="J35616">
        <v>600</v>
      </c>
      <c r="K35616">
        <v>5000</v>
      </c>
      <c r="L35616">
        <v>5000</v>
      </c>
      <c r="M35616">
        <v>5000</v>
      </c>
      <c r="N35616" t="s">
        <v>27870</v>
      </c>
      <c r="O35616" t="s">
        <v>27856</v>
      </c>
      <c r="P35616">
        <v>500</v>
      </c>
      <c r="Q35616">
        <v>10</v>
      </c>
      <c r="R35616">
        <v>6</v>
      </c>
      <c r="S35616">
        <v>100102</v>
      </c>
      <c r="T35616">
        <v>100102004</v>
      </c>
    </row>
    <row r="35617" spans="1:20" x14ac:dyDescent="0.35">
      <c r="A35617" t="s">
        <v>27903</v>
      </c>
      <c r="B35617" t="s">
        <v>791</v>
      </c>
      <c r="C35617">
        <v>44162</v>
      </c>
      <c r="D35617">
        <v>16</v>
      </c>
      <c r="E35617" t="s">
        <v>25432</v>
      </c>
      <c r="F35617" t="s">
        <v>819</v>
      </c>
      <c r="G35617" t="s">
        <v>11306</v>
      </c>
      <c r="H35617" t="s">
        <v>27850</v>
      </c>
      <c r="I35617" t="s">
        <v>27863</v>
      </c>
      <c r="J35617">
        <v>120</v>
      </c>
      <c r="K35617">
        <v>6000</v>
      </c>
      <c r="L35617">
        <v>6500</v>
      </c>
      <c r="M35617">
        <v>6250</v>
      </c>
      <c r="N35617" t="s">
        <v>27906</v>
      </c>
      <c r="O35617" t="s">
        <v>27856</v>
      </c>
      <c r="P35617">
        <v>391</v>
      </c>
      <c r="Q35617">
        <v>16</v>
      </c>
      <c r="R35617">
        <v>7</v>
      </c>
      <c r="S35617">
        <v>100102</v>
      </c>
      <c r="T35617">
        <v>100102003</v>
      </c>
    </row>
    <row r="35618" spans="1:20" x14ac:dyDescent="0.35">
      <c r="A35618" t="s">
        <v>27903</v>
      </c>
      <c r="B35618" t="s">
        <v>791</v>
      </c>
      <c r="C35618">
        <v>44162</v>
      </c>
      <c r="D35618">
        <v>16</v>
      </c>
      <c r="E35618" t="s">
        <v>25432</v>
      </c>
      <c r="F35618" t="s">
        <v>819</v>
      </c>
      <c r="G35618" t="s">
        <v>11306</v>
      </c>
      <c r="H35618" t="s">
        <v>27850</v>
      </c>
      <c r="I35618" t="s">
        <v>27862</v>
      </c>
      <c r="J35618">
        <v>120</v>
      </c>
      <c r="K35618">
        <v>8000</v>
      </c>
      <c r="L35618">
        <v>8500</v>
      </c>
      <c r="M35618">
        <v>8250</v>
      </c>
      <c r="N35618" t="s">
        <v>27906</v>
      </c>
      <c r="O35618" t="s">
        <v>27856</v>
      </c>
      <c r="P35618">
        <v>516</v>
      </c>
      <c r="Q35618">
        <v>16</v>
      </c>
      <c r="R35618">
        <v>7</v>
      </c>
      <c r="S35618">
        <v>100102</v>
      </c>
      <c r="T35618">
        <v>100102003</v>
      </c>
    </row>
    <row r="35619" spans="1:20" x14ac:dyDescent="0.35">
      <c r="A35619" t="s">
        <v>27903</v>
      </c>
      <c r="B35619" t="s">
        <v>791</v>
      </c>
      <c r="C35619">
        <v>44162</v>
      </c>
      <c r="D35619">
        <v>16</v>
      </c>
      <c r="E35619" t="s">
        <v>25432</v>
      </c>
      <c r="F35619" t="s">
        <v>819</v>
      </c>
      <c r="G35619" t="s">
        <v>11306</v>
      </c>
      <c r="H35619" t="s">
        <v>27850</v>
      </c>
      <c r="I35619" t="s">
        <v>27858</v>
      </c>
      <c r="J35619">
        <v>160</v>
      </c>
      <c r="K35619">
        <v>7000</v>
      </c>
      <c r="L35619">
        <v>7500</v>
      </c>
      <c r="M35619">
        <v>7250</v>
      </c>
      <c r="N35619" t="s">
        <v>27906</v>
      </c>
      <c r="O35619" t="s">
        <v>27856</v>
      </c>
      <c r="P35619">
        <v>453</v>
      </c>
      <c r="Q35619">
        <v>16</v>
      </c>
      <c r="R35619">
        <v>7</v>
      </c>
      <c r="S35619">
        <v>100102</v>
      </c>
      <c r="T35619">
        <v>100102003</v>
      </c>
    </row>
    <row r="35620" spans="1:20" x14ac:dyDescent="0.35">
      <c r="A35620" t="s">
        <v>27903</v>
      </c>
      <c r="B35620" t="s">
        <v>791</v>
      </c>
      <c r="C35620">
        <v>44162</v>
      </c>
      <c r="D35620">
        <v>16</v>
      </c>
      <c r="E35620" t="s">
        <v>25432</v>
      </c>
      <c r="F35620" t="s">
        <v>11631</v>
      </c>
      <c r="G35620" t="s">
        <v>11256</v>
      </c>
      <c r="H35620" t="s">
        <v>27850</v>
      </c>
      <c r="I35620" t="s">
        <v>27849</v>
      </c>
      <c r="J35620">
        <v>120</v>
      </c>
      <c r="K35620">
        <v>7500</v>
      </c>
      <c r="L35620">
        <v>8000</v>
      </c>
      <c r="M35620">
        <v>7750</v>
      </c>
      <c r="N35620" t="s">
        <v>27983</v>
      </c>
      <c r="O35620" t="s">
        <v>28006</v>
      </c>
      <c r="P35620">
        <v>1107</v>
      </c>
      <c r="Q35620">
        <v>7</v>
      </c>
      <c r="R35620">
        <v>7</v>
      </c>
      <c r="S35620">
        <v>100101</v>
      </c>
      <c r="T35620">
        <v>100112025</v>
      </c>
    </row>
    <row r="35621" spans="1:20" x14ac:dyDescent="0.35">
      <c r="A35621" t="s">
        <v>27903</v>
      </c>
      <c r="B35621" t="s">
        <v>791</v>
      </c>
      <c r="C35621">
        <v>44162</v>
      </c>
      <c r="D35621">
        <v>16</v>
      </c>
      <c r="E35621" t="s">
        <v>25432</v>
      </c>
      <c r="F35621" t="s">
        <v>11631</v>
      </c>
      <c r="G35621" t="s">
        <v>11256</v>
      </c>
      <c r="H35621" t="s">
        <v>27850</v>
      </c>
      <c r="I35621" t="s">
        <v>27843</v>
      </c>
      <c r="J35621">
        <v>120</v>
      </c>
      <c r="K35621">
        <v>9000</v>
      </c>
      <c r="L35621">
        <v>10000</v>
      </c>
      <c r="M35621">
        <v>9500</v>
      </c>
      <c r="N35621" t="s">
        <v>27983</v>
      </c>
      <c r="O35621" t="s">
        <v>28006</v>
      </c>
      <c r="P35621">
        <v>1357</v>
      </c>
      <c r="Q35621">
        <v>7</v>
      </c>
      <c r="R35621">
        <v>7</v>
      </c>
      <c r="S35621">
        <v>100101</v>
      </c>
      <c r="T35621">
        <v>100112025</v>
      </c>
    </row>
    <row r="35622" spans="1:20" x14ac:dyDescent="0.35">
      <c r="A35622" t="s">
        <v>27903</v>
      </c>
      <c r="B35622" t="s">
        <v>791</v>
      </c>
      <c r="C35622">
        <v>44162</v>
      </c>
      <c r="D35622">
        <v>16</v>
      </c>
      <c r="E35622" t="s">
        <v>25432</v>
      </c>
      <c r="F35622" t="s">
        <v>16291</v>
      </c>
      <c r="G35622" t="s">
        <v>11337</v>
      </c>
      <c r="H35622" t="s">
        <v>28148</v>
      </c>
      <c r="I35622" t="s">
        <v>27849</v>
      </c>
      <c r="J35622">
        <v>40</v>
      </c>
      <c r="K35622">
        <v>15000</v>
      </c>
      <c r="L35622">
        <v>15000</v>
      </c>
      <c r="M35622">
        <v>15000</v>
      </c>
      <c r="N35622" t="s">
        <v>27905</v>
      </c>
      <c r="O35622" t="s">
        <v>27856</v>
      </c>
      <c r="P35622">
        <v>938</v>
      </c>
      <c r="Q35622">
        <v>16</v>
      </c>
      <c r="R35622">
        <v>7</v>
      </c>
      <c r="S35622">
        <v>100103</v>
      </c>
      <c r="T35622">
        <v>100103004</v>
      </c>
    </row>
    <row r="35623" spans="1:20" x14ac:dyDescent="0.35">
      <c r="A35623" t="s">
        <v>27903</v>
      </c>
      <c r="B35623" t="s">
        <v>791</v>
      </c>
      <c r="C35623">
        <v>44162</v>
      </c>
      <c r="D35623">
        <v>16</v>
      </c>
      <c r="E35623" t="s">
        <v>25432</v>
      </c>
      <c r="F35623" t="s">
        <v>16291</v>
      </c>
      <c r="G35623" t="s">
        <v>11337</v>
      </c>
      <c r="H35623" t="s">
        <v>28148</v>
      </c>
      <c r="I35623" t="s">
        <v>27843</v>
      </c>
      <c r="J35623">
        <v>60</v>
      </c>
      <c r="K35623">
        <v>16000</v>
      </c>
      <c r="L35623">
        <v>17000</v>
      </c>
      <c r="M35623">
        <v>16500</v>
      </c>
      <c r="N35623" t="s">
        <v>27905</v>
      </c>
      <c r="O35623" t="s">
        <v>27856</v>
      </c>
      <c r="P35623">
        <v>1031</v>
      </c>
      <c r="Q35623">
        <v>16</v>
      </c>
      <c r="R35623">
        <v>7</v>
      </c>
      <c r="S35623">
        <v>100103</v>
      </c>
      <c r="T35623">
        <v>100103004</v>
      </c>
    </row>
    <row r="35624" spans="1:20" x14ac:dyDescent="0.35">
      <c r="A35624" t="s">
        <v>27903</v>
      </c>
      <c r="B35624" t="s">
        <v>791</v>
      </c>
      <c r="C35624">
        <v>44162</v>
      </c>
      <c r="D35624">
        <v>16</v>
      </c>
      <c r="E35624" t="s">
        <v>25432</v>
      </c>
      <c r="F35624" t="s">
        <v>18402</v>
      </c>
      <c r="G35624" t="s">
        <v>11337</v>
      </c>
      <c r="H35624" t="s">
        <v>28180</v>
      </c>
      <c r="I35624" t="s">
        <v>27849</v>
      </c>
      <c r="J35624">
        <v>60</v>
      </c>
      <c r="K35624">
        <v>13000</v>
      </c>
      <c r="L35624">
        <v>13500</v>
      </c>
      <c r="M35624">
        <v>13250</v>
      </c>
      <c r="N35624" t="s">
        <v>27907</v>
      </c>
      <c r="O35624" t="s">
        <v>27848</v>
      </c>
      <c r="P35624">
        <v>1325</v>
      </c>
      <c r="Q35624">
        <v>10</v>
      </c>
      <c r="R35624">
        <v>7</v>
      </c>
      <c r="S35624">
        <v>100103</v>
      </c>
      <c r="T35624">
        <v>100103001</v>
      </c>
    </row>
    <row r="35625" spans="1:20" x14ac:dyDescent="0.35">
      <c r="A35625" t="s">
        <v>27903</v>
      </c>
      <c r="B35625" t="s">
        <v>791</v>
      </c>
      <c r="C35625">
        <v>44162</v>
      </c>
      <c r="D35625">
        <v>16</v>
      </c>
      <c r="E35625" t="s">
        <v>25432</v>
      </c>
      <c r="F35625" t="s">
        <v>18402</v>
      </c>
      <c r="G35625" t="s">
        <v>11337</v>
      </c>
      <c r="H35625" t="s">
        <v>28180</v>
      </c>
      <c r="I35625" t="s">
        <v>27843</v>
      </c>
      <c r="J35625">
        <v>80</v>
      </c>
      <c r="K35625">
        <v>14500</v>
      </c>
      <c r="L35625">
        <v>15000</v>
      </c>
      <c r="M35625">
        <v>14750</v>
      </c>
      <c r="N35625" t="s">
        <v>27907</v>
      </c>
      <c r="O35625" t="s">
        <v>27848</v>
      </c>
      <c r="P35625">
        <v>1475</v>
      </c>
      <c r="Q35625">
        <v>10</v>
      </c>
      <c r="R35625">
        <v>7</v>
      </c>
      <c r="S35625">
        <v>100103</v>
      </c>
      <c r="T35625">
        <v>100103001</v>
      </c>
    </row>
    <row r="35626" spans="1:20" x14ac:dyDescent="0.35">
      <c r="A35626" t="s">
        <v>27908</v>
      </c>
      <c r="B35626" t="s">
        <v>26055</v>
      </c>
      <c r="C35626">
        <v>44162</v>
      </c>
      <c r="D35626">
        <v>9</v>
      </c>
      <c r="E35626" t="s">
        <v>25432</v>
      </c>
      <c r="F35626" t="s">
        <v>18431</v>
      </c>
      <c r="G35626" t="s">
        <v>18431</v>
      </c>
      <c r="H35626" t="s">
        <v>28037</v>
      </c>
      <c r="I35626" t="s">
        <v>27843</v>
      </c>
      <c r="J35626">
        <v>200</v>
      </c>
      <c r="K35626">
        <v>22000</v>
      </c>
      <c r="L35626">
        <v>22000</v>
      </c>
      <c r="M35626">
        <v>22000</v>
      </c>
      <c r="N35626" t="s">
        <v>27870</v>
      </c>
      <c r="O35626" t="s">
        <v>27950</v>
      </c>
      <c r="P35626">
        <v>2200</v>
      </c>
      <c r="Q35626">
        <v>10</v>
      </c>
      <c r="R35626">
        <v>10</v>
      </c>
      <c r="S35626">
        <v>100109</v>
      </c>
      <c r="T35626">
        <v>100109001</v>
      </c>
    </row>
    <row r="35627" spans="1:20" x14ac:dyDescent="0.35">
      <c r="A35627" t="s">
        <v>27908</v>
      </c>
      <c r="B35627" t="s">
        <v>26055</v>
      </c>
      <c r="C35627">
        <v>44162</v>
      </c>
      <c r="D35627">
        <v>9</v>
      </c>
      <c r="E35627" t="s">
        <v>25432</v>
      </c>
      <c r="F35627" t="s">
        <v>18431</v>
      </c>
      <c r="G35627" t="s">
        <v>18431</v>
      </c>
      <c r="H35627" t="s">
        <v>28052</v>
      </c>
      <c r="I35627" t="s">
        <v>27843</v>
      </c>
      <c r="J35627">
        <v>200</v>
      </c>
      <c r="K35627">
        <v>23000</v>
      </c>
      <c r="L35627">
        <v>23000</v>
      </c>
      <c r="M35627">
        <v>23000</v>
      </c>
      <c r="N35627" t="s">
        <v>27870</v>
      </c>
      <c r="O35627" t="s">
        <v>28034</v>
      </c>
      <c r="P35627">
        <v>2300</v>
      </c>
      <c r="Q35627">
        <v>10</v>
      </c>
      <c r="R35627">
        <v>10</v>
      </c>
      <c r="S35627">
        <v>100109</v>
      </c>
      <c r="T35627">
        <v>100109001</v>
      </c>
    </row>
    <row r="35628" spans="1:20" x14ac:dyDescent="0.35">
      <c r="A35628" t="s">
        <v>27908</v>
      </c>
      <c r="B35628" t="s">
        <v>26055</v>
      </c>
      <c r="C35628">
        <v>44162</v>
      </c>
      <c r="D35628">
        <v>9</v>
      </c>
      <c r="E35628" t="s">
        <v>25432</v>
      </c>
      <c r="F35628" t="s">
        <v>11312</v>
      </c>
      <c r="G35628" t="s">
        <v>11306</v>
      </c>
      <c r="H35628" t="s">
        <v>27916</v>
      </c>
      <c r="I35628" t="s">
        <v>27849</v>
      </c>
      <c r="J35628">
        <v>40</v>
      </c>
      <c r="K35628">
        <v>8000</v>
      </c>
      <c r="L35628">
        <v>8000</v>
      </c>
      <c r="M35628">
        <v>8000</v>
      </c>
      <c r="N35628" t="s">
        <v>27911</v>
      </c>
      <c r="O35628" t="s">
        <v>27856</v>
      </c>
      <c r="P35628">
        <v>533</v>
      </c>
      <c r="Q35628">
        <v>15</v>
      </c>
      <c r="R35628">
        <v>10</v>
      </c>
      <c r="S35628">
        <v>100102</v>
      </c>
      <c r="T35628">
        <v>100102006</v>
      </c>
    </row>
    <row r="35629" spans="1:20" x14ac:dyDescent="0.35">
      <c r="A35629" t="s">
        <v>27908</v>
      </c>
      <c r="B35629" t="s">
        <v>26055</v>
      </c>
      <c r="C35629">
        <v>44162</v>
      </c>
      <c r="D35629">
        <v>9</v>
      </c>
      <c r="E35629" t="s">
        <v>25432</v>
      </c>
      <c r="F35629" t="s">
        <v>11312</v>
      </c>
      <c r="G35629" t="s">
        <v>11306</v>
      </c>
      <c r="H35629" t="s">
        <v>27916</v>
      </c>
      <c r="I35629" t="s">
        <v>27843</v>
      </c>
      <c r="J35629">
        <v>180</v>
      </c>
      <c r="K35629">
        <v>9000</v>
      </c>
      <c r="L35629">
        <v>10000</v>
      </c>
      <c r="M35629">
        <v>9500</v>
      </c>
      <c r="N35629" t="s">
        <v>27911</v>
      </c>
      <c r="O35629" t="s">
        <v>27856</v>
      </c>
      <c r="P35629">
        <v>633</v>
      </c>
      <c r="Q35629">
        <v>15</v>
      </c>
      <c r="R35629">
        <v>10</v>
      </c>
      <c r="S35629">
        <v>100102</v>
      </c>
      <c r="T35629">
        <v>100102006</v>
      </c>
    </row>
    <row r="35630" spans="1:20" x14ac:dyDescent="0.35">
      <c r="A35630" t="s">
        <v>27908</v>
      </c>
      <c r="B35630" t="s">
        <v>26055</v>
      </c>
      <c r="C35630">
        <v>44162</v>
      </c>
      <c r="D35630">
        <v>9</v>
      </c>
      <c r="E35630" t="s">
        <v>25432</v>
      </c>
      <c r="F35630" t="s">
        <v>11443</v>
      </c>
      <c r="G35630" t="s">
        <v>11438</v>
      </c>
      <c r="H35630" t="s">
        <v>27850</v>
      </c>
      <c r="I35630" t="s">
        <v>27997</v>
      </c>
      <c r="J35630">
        <v>1120</v>
      </c>
      <c r="K35630">
        <v>16500</v>
      </c>
      <c r="L35630">
        <v>16500</v>
      </c>
      <c r="M35630">
        <v>16500</v>
      </c>
      <c r="N35630" t="s">
        <v>27892</v>
      </c>
      <c r="O35630" t="s">
        <v>195</v>
      </c>
      <c r="P35630">
        <v>825</v>
      </c>
      <c r="Q35630">
        <v>20</v>
      </c>
      <c r="R35630">
        <v>10</v>
      </c>
      <c r="S35630">
        <v>100108</v>
      </c>
      <c r="T35630">
        <v>100108006</v>
      </c>
    </row>
    <row r="35631" spans="1:20" x14ac:dyDescent="0.35">
      <c r="A35631" t="s">
        <v>27908</v>
      </c>
      <c r="B35631" t="s">
        <v>26055</v>
      </c>
      <c r="C35631">
        <v>44162</v>
      </c>
      <c r="D35631">
        <v>9</v>
      </c>
      <c r="E35631" t="s">
        <v>25432</v>
      </c>
      <c r="F35631" t="s">
        <v>11443</v>
      </c>
      <c r="G35631" t="s">
        <v>11438</v>
      </c>
      <c r="H35631" t="s">
        <v>27850</v>
      </c>
      <c r="I35631" t="s">
        <v>27895</v>
      </c>
      <c r="J35631">
        <v>300</v>
      </c>
      <c r="K35631">
        <v>17000</v>
      </c>
      <c r="L35631">
        <v>17000</v>
      </c>
      <c r="M35631">
        <v>17000</v>
      </c>
      <c r="N35631" t="s">
        <v>27892</v>
      </c>
      <c r="O35631" t="s">
        <v>195</v>
      </c>
      <c r="P35631">
        <v>850</v>
      </c>
      <c r="Q35631">
        <v>20</v>
      </c>
      <c r="R35631">
        <v>10</v>
      </c>
      <c r="S35631">
        <v>100108</v>
      </c>
      <c r="T35631">
        <v>100108006</v>
      </c>
    </row>
    <row r="35632" spans="1:20" x14ac:dyDescent="0.35">
      <c r="A35632" t="s">
        <v>27908</v>
      </c>
      <c r="B35632" t="s">
        <v>26055</v>
      </c>
      <c r="C35632">
        <v>44162</v>
      </c>
      <c r="D35632">
        <v>9</v>
      </c>
      <c r="E35632" t="s">
        <v>25432</v>
      </c>
      <c r="F35632" t="s">
        <v>11443</v>
      </c>
      <c r="G35632" t="s">
        <v>11438</v>
      </c>
      <c r="H35632" t="s">
        <v>27891</v>
      </c>
      <c r="I35632" t="s">
        <v>27843</v>
      </c>
      <c r="J35632">
        <v>80</v>
      </c>
      <c r="K35632">
        <v>19000</v>
      </c>
      <c r="L35632">
        <v>20000</v>
      </c>
      <c r="M35632">
        <v>19500</v>
      </c>
      <c r="N35632" t="s">
        <v>27892</v>
      </c>
      <c r="O35632" t="s">
        <v>195</v>
      </c>
      <c r="P35632">
        <v>975</v>
      </c>
      <c r="Q35632">
        <v>20</v>
      </c>
      <c r="R35632">
        <v>10</v>
      </c>
      <c r="S35632">
        <v>100108</v>
      </c>
      <c r="T35632">
        <v>100108006</v>
      </c>
    </row>
    <row r="35633" spans="1:20" x14ac:dyDescent="0.35">
      <c r="A35633" t="s">
        <v>27908</v>
      </c>
      <c r="B35633" t="s">
        <v>26055</v>
      </c>
      <c r="C35633">
        <v>44162</v>
      </c>
      <c r="D35633">
        <v>9</v>
      </c>
      <c r="E35633" t="s">
        <v>25432</v>
      </c>
      <c r="F35633" t="s">
        <v>5400</v>
      </c>
      <c r="G35633" t="s">
        <v>11438</v>
      </c>
      <c r="H35633" t="s">
        <v>27886</v>
      </c>
      <c r="I35633" t="s">
        <v>27849</v>
      </c>
      <c r="J35633">
        <v>100</v>
      </c>
      <c r="K35633">
        <v>14000</v>
      </c>
      <c r="L35633">
        <v>15000</v>
      </c>
      <c r="M35633">
        <v>14500</v>
      </c>
      <c r="N35633" t="s">
        <v>28019</v>
      </c>
      <c r="O35633" t="s">
        <v>195</v>
      </c>
      <c r="P35633">
        <v>2071</v>
      </c>
      <c r="Q35633">
        <v>7</v>
      </c>
      <c r="R35633">
        <v>10</v>
      </c>
      <c r="S35633">
        <v>100108</v>
      </c>
      <c r="T35633">
        <v>100108005</v>
      </c>
    </row>
    <row r="35634" spans="1:20" x14ac:dyDescent="0.35">
      <c r="A35634" t="s">
        <v>27908</v>
      </c>
      <c r="B35634" t="s">
        <v>26055</v>
      </c>
      <c r="C35634">
        <v>44162</v>
      </c>
      <c r="D35634">
        <v>9</v>
      </c>
      <c r="E35634" t="s">
        <v>25432</v>
      </c>
      <c r="F35634" t="s">
        <v>5400</v>
      </c>
      <c r="G35634" t="s">
        <v>11438</v>
      </c>
      <c r="H35634" t="s">
        <v>27886</v>
      </c>
      <c r="I35634" t="s">
        <v>27849</v>
      </c>
      <c r="J35634">
        <v>70</v>
      </c>
      <c r="K35634">
        <v>23000</v>
      </c>
      <c r="L35634">
        <v>24000</v>
      </c>
      <c r="M35634">
        <v>23571</v>
      </c>
      <c r="N35634" t="s">
        <v>27889</v>
      </c>
      <c r="O35634" t="s">
        <v>195</v>
      </c>
      <c r="P35634">
        <v>1684</v>
      </c>
      <c r="Q35634">
        <v>14</v>
      </c>
      <c r="R35634">
        <v>10</v>
      </c>
      <c r="S35634">
        <v>100108</v>
      </c>
      <c r="T35634">
        <v>100108005</v>
      </c>
    </row>
    <row r="35635" spans="1:20" x14ac:dyDescent="0.35">
      <c r="A35635" t="s">
        <v>27908</v>
      </c>
      <c r="B35635" t="s">
        <v>26055</v>
      </c>
      <c r="C35635">
        <v>44162</v>
      </c>
      <c r="D35635">
        <v>9</v>
      </c>
      <c r="E35635" t="s">
        <v>25432</v>
      </c>
      <c r="F35635" t="s">
        <v>17703</v>
      </c>
      <c r="G35635" t="s">
        <v>27879</v>
      </c>
      <c r="H35635" t="s">
        <v>27882</v>
      </c>
      <c r="I35635" t="s">
        <v>27849</v>
      </c>
      <c r="J35635">
        <v>175</v>
      </c>
      <c r="K35635">
        <v>3200</v>
      </c>
      <c r="L35635">
        <v>3400</v>
      </c>
      <c r="M35635">
        <v>3297</v>
      </c>
      <c r="N35635" t="s">
        <v>27970</v>
      </c>
      <c r="O35635" t="s">
        <v>27933</v>
      </c>
      <c r="P35635">
        <v>3297</v>
      </c>
      <c r="Q35635">
        <v>1</v>
      </c>
      <c r="R35635">
        <v>10</v>
      </c>
      <c r="S35635">
        <v>100106</v>
      </c>
      <c r="T35635">
        <v>100106002</v>
      </c>
    </row>
    <row r="35636" spans="1:20" x14ac:dyDescent="0.35">
      <c r="A35636" t="s">
        <v>27908</v>
      </c>
      <c r="B35636" t="s">
        <v>26055</v>
      </c>
      <c r="C35636">
        <v>44162</v>
      </c>
      <c r="D35636">
        <v>9</v>
      </c>
      <c r="E35636" t="s">
        <v>25432</v>
      </c>
      <c r="F35636" t="s">
        <v>17703</v>
      </c>
      <c r="G35636" t="s">
        <v>27879</v>
      </c>
      <c r="H35636" t="s">
        <v>27882</v>
      </c>
      <c r="I35636" t="s">
        <v>27843</v>
      </c>
      <c r="J35636">
        <v>240</v>
      </c>
      <c r="K35636">
        <v>3500</v>
      </c>
      <c r="L35636">
        <v>3700</v>
      </c>
      <c r="M35636">
        <v>3608</v>
      </c>
      <c r="N35636" t="s">
        <v>27970</v>
      </c>
      <c r="O35636" t="s">
        <v>27933</v>
      </c>
      <c r="P35636">
        <v>3608</v>
      </c>
      <c r="Q35636">
        <v>1</v>
      </c>
      <c r="R35636">
        <v>10</v>
      </c>
      <c r="S35636">
        <v>100106</v>
      </c>
      <c r="T35636">
        <v>100106002</v>
      </c>
    </row>
    <row r="35637" spans="1:20" x14ac:dyDescent="0.35">
      <c r="A35637" t="s">
        <v>27908</v>
      </c>
      <c r="B35637" t="s">
        <v>26055</v>
      </c>
      <c r="C35637">
        <v>44162</v>
      </c>
      <c r="D35637">
        <v>9</v>
      </c>
      <c r="E35637" t="s">
        <v>25432</v>
      </c>
      <c r="F35637" t="s">
        <v>17703</v>
      </c>
      <c r="G35637" t="s">
        <v>27879</v>
      </c>
      <c r="H35637" t="s">
        <v>27882</v>
      </c>
      <c r="I35637" t="s">
        <v>27852</v>
      </c>
      <c r="J35637">
        <v>135</v>
      </c>
      <c r="K35637">
        <v>3800</v>
      </c>
      <c r="L35637">
        <v>4000</v>
      </c>
      <c r="M35637">
        <v>3896</v>
      </c>
      <c r="N35637" t="s">
        <v>27970</v>
      </c>
      <c r="O35637" t="s">
        <v>27933</v>
      </c>
      <c r="P35637">
        <v>3896</v>
      </c>
      <c r="Q35637">
        <v>1</v>
      </c>
      <c r="R35637">
        <v>10</v>
      </c>
      <c r="S35637">
        <v>100106</v>
      </c>
      <c r="T35637">
        <v>100106002</v>
      </c>
    </row>
    <row r="35638" spans="1:20" x14ac:dyDescent="0.35">
      <c r="A35638" t="s">
        <v>27908</v>
      </c>
      <c r="B35638" t="s">
        <v>26055</v>
      </c>
      <c r="C35638">
        <v>44162</v>
      </c>
      <c r="D35638">
        <v>9</v>
      </c>
      <c r="E35638" t="s">
        <v>25432</v>
      </c>
      <c r="F35638" t="s">
        <v>11343</v>
      </c>
      <c r="G35638" t="s">
        <v>11337</v>
      </c>
      <c r="H35638" t="s">
        <v>28155</v>
      </c>
      <c r="I35638" t="s">
        <v>27849</v>
      </c>
      <c r="J35638">
        <v>155</v>
      </c>
      <c r="K35638">
        <v>18000</v>
      </c>
      <c r="L35638">
        <v>18000</v>
      </c>
      <c r="M35638">
        <v>18000</v>
      </c>
      <c r="N35638" t="s">
        <v>27909</v>
      </c>
      <c r="O35638" t="s">
        <v>27868</v>
      </c>
      <c r="P35638">
        <v>1000</v>
      </c>
      <c r="Q35638">
        <v>18</v>
      </c>
      <c r="R35638">
        <v>10</v>
      </c>
      <c r="S35638">
        <v>100103</v>
      </c>
      <c r="T35638">
        <v>100103006</v>
      </c>
    </row>
    <row r="35639" spans="1:20" x14ac:dyDescent="0.35">
      <c r="A35639" t="s">
        <v>27908</v>
      </c>
      <c r="B35639" t="s">
        <v>26055</v>
      </c>
      <c r="C35639">
        <v>44162</v>
      </c>
      <c r="D35639">
        <v>9</v>
      </c>
      <c r="E35639" t="s">
        <v>25432</v>
      </c>
      <c r="F35639" t="s">
        <v>11343</v>
      </c>
      <c r="G35639" t="s">
        <v>11337</v>
      </c>
      <c r="H35639" t="s">
        <v>28155</v>
      </c>
      <c r="I35639" t="s">
        <v>27843</v>
      </c>
      <c r="J35639">
        <v>110</v>
      </c>
      <c r="K35639">
        <v>22000</v>
      </c>
      <c r="L35639">
        <v>22000</v>
      </c>
      <c r="M35639">
        <v>22000</v>
      </c>
      <c r="N35639" t="s">
        <v>27909</v>
      </c>
      <c r="O35639" t="s">
        <v>27868</v>
      </c>
      <c r="P35639">
        <v>1222</v>
      </c>
      <c r="Q35639">
        <v>18</v>
      </c>
      <c r="R35639">
        <v>10</v>
      </c>
      <c r="S35639">
        <v>100103</v>
      </c>
      <c r="T35639">
        <v>100103006</v>
      </c>
    </row>
    <row r="35640" spans="1:20" x14ac:dyDescent="0.35">
      <c r="A35640" t="s">
        <v>27908</v>
      </c>
      <c r="B35640" t="s">
        <v>26055</v>
      </c>
      <c r="C35640">
        <v>44162</v>
      </c>
      <c r="D35640">
        <v>9</v>
      </c>
      <c r="E35640" t="s">
        <v>25432</v>
      </c>
      <c r="F35640" t="s">
        <v>11343</v>
      </c>
      <c r="G35640" t="s">
        <v>11337</v>
      </c>
      <c r="H35640" t="s">
        <v>28047</v>
      </c>
      <c r="I35640" t="s">
        <v>27849</v>
      </c>
      <c r="J35640">
        <v>110</v>
      </c>
      <c r="K35640">
        <v>19000</v>
      </c>
      <c r="L35640">
        <v>19000</v>
      </c>
      <c r="M35640">
        <v>19000</v>
      </c>
      <c r="N35640" t="s">
        <v>27909</v>
      </c>
      <c r="O35640" t="s">
        <v>27856</v>
      </c>
      <c r="P35640">
        <v>1056</v>
      </c>
      <c r="Q35640">
        <v>18</v>
      </c>
      <c r="R35640">
        <v>10</v>
      </c>
      <c r="S35640">
        <v>100103</v>
      </c>
      <c r="T35640">
        <v>100103006</v>
      </c>
    </row>
    <row r="35641" spans="1:20" x14ac:dyDescent="0.35">
      <c r="A35641" t="s">
        <v>27908</v>
      </c>
      <c r="B35641" t="s">
        <v>26055</v>
      </c>
      <c r="C35641">
        <v>44162</v>
      </c>
      <c r="D35641">
        <v>9</v>
      </c>
      <c r="E35641" t="s">
        <v>25432</v>
      </c>
      <c r="F35641" t="s">
        <v>11343</v>
      </c>
      <c r="G35641" t="s">
        <v>11337</v>
      </c>
      <c r="H35641" t="s">
        <v>28047</v>
      </c>
      <c r="I35641" t="s">
        <v>27843</v>
      </c>
      <c r="J35641">
        <v>240</v>
      </c>
      <c r="K35641">
        <v>23000</v>
      </c>
      <c r="L35641">
        <v>25000</v>
      </c>
      <c r="M35641">
        <v>23708</v>
      </c>
      <c r="N35641" t="s">
        <v>27909</v>
      </c>
      <c r="O35641" t="s">
        <v>27856</v>
      </c>
      <c r="P35641">
        <v>1317</v>
      </c>
      <c r="Q35641">
        <v>18</v>
      </c>
      <c r="R35641">
        <v>10</v>
      </c>
      <c r="S35641">
        <v>100103</v>
      </c>
      <c r="T35641">
        <v>100103006</v>
      </c>
    </row>
    <row r="35642" spans="1:20" x14ac:dyDescent="0.35">
      <c r="A35642" t="s">
        <v>27908</v>
      </c>
      <c r="B35642" t="s">
        <v>26055</v>
      </c>
      <c r="C35642">
        <v>44162</v>
      </c>
      <c r="D35642">
        <v>9</v>
      </c>
      <c r="E35642" t="s">
        <v>25432</v>
      </c>
      <c r="F35642" t="s">
        <v>11307</v>
      </c>
      <c r="G35642" t="s">
        <v>11306</v>
      </c>
      <c r="H35642" t="s">
        <v>27995</v>
      </c>
      <c r="I35642" t="s">
        <v>27843</v>
      </c>
      <c r="J35642">
        <v>185</v>
      </c>
      <c r="K35642">
        <v>16000</v>
      </c>
      <c r="L35642">
        <v>16000</v>
      </c>
      <c r="M35642">
        <v>16000</v>
      </c>
      <c r="N35642" t="s">
        <v>27911</v>
      </c>
      <c r="O35642" t="s">
        <v>27856</v>
      </c>
      <c r="P35642">
        <v>1067</v>
      </c>
      <c r="Q35642">
        <v>15</v>
      </c>
      <c r="R35642">
        <v>10</v>
      </c>
      <c r="S35642">
        <v>100102</v>
      </c>
      <c r="T35642">
        <v>100102005</v>
      </c>
    </row>
    <row r="35643" spans="1:20" x14ac:dyDescent="0.35">
      <c r="A35643" t="s">
        <v>27908</v>
      </c>
      <c r="B35643" t="s">
        <v>26055</v>
      </c>
      <c r="C35643">
        <v>44162</v>
      </c>
      <c r="D35643">
        <v>9</v>
      </c>
      <c r="E35643" t="s">
        <v>25432</v>
      </c>
      <c r="F35643" t="s">
        <v>17693</v>
      </c>
      <c r="G35643" t="s">
        <v>11362</v>
      </c>
      <c r="H35643" t="s">
        <v>27954</v>
      </c>
      <c r="I35643" t="s">
        <v>27843</v>
      </c>
      <c r="J35643">
        <v>85</v>
      </c>
      <c r="K35643">
        <v>16000</v>
      </c>
      <c r="L35643">
        <v>16000</v>
      </c>
      <c r="M35643">
        <v>16000</v>
      </c>
      <c r="N35643" t="s">
        <v>27911</v>
      </c>
      <c r="O35643" t="s">
        <v>27856</v>
      </c>
      <c r="P35643">
        <v>1067</v>
      </c>
      <c r="Q35643">
        <v>15</v>
      </c>
      <c r="R35643">
        <v>10</v>
      </c>
      <c r="S35643">
        <v>100104</v>
      </c>
      <c r="T35643">
        <v>100104002</v>
      </c>
    </row>
    <row r="35644" spans="1:20" x14ac:dyDescent="0.35">
      <c r="A35644" t="s">
        <v>27908</v>
      </c>
      <c r="B35644" t="s">
        <v>26055</v>
      </c>
      <c r="C35644">
        <v>44162</v>
      </c>
      <c r="D35644">
        <v>9</v>
      </c>
      <c r="E35644" t="s">
        <v>25432</v>
      </c>
      <c r="F35644" t="s">
        <v>17693</v>
      </c>
      <c r="G35644" t="s">
        <v>11362</v>
      </c>
      <c r="H35644" t="s">
        <v>27874</v>
      </c>
      <c r="I35644" t="s">
        <v>27843</v>
      </c>
      <c r="J35644">
        <v>155</v>
      </c>
      <c r="K35644">
        <v>16000</v>
      </c>
      <c r="L35644">
        <v>16000</v>
      </c>
      <c r="M35644">
        <v>16000</v>
      </c>
      <c r="N35644" t="s">
        <v>27911</v>
      </c>
      <c r="O35644" t="s">
        <v>27856</v>
      </c>
      <c r="P35644">
        <v>1067</v>
      </c>
      <c r="Q35644">
        <v>15</v>
      </c>
      <c r="R35644">
        <v>10</v>
      </c>
      <c r="S35644">
        <v>100104</v>
      </c>
      <c r="T35644">
        <v>100104002</v>
      </c>
    </row>
    <row r="35645" spans="1:20" x14ac:dyDescent="0.35">
      <c r="A35645" t="s">
        <v>27908</v>
      </c>
      <c r="B35645" t="s">
        <v>26055</v>
      </c>
      <c r="C35645">
        <v>44162</v>
      </c>
      <c r="D35645">
        <v>9</v>
      </c>
      <c r="E35645" t="s">
        <v>25432</v>
      </c>
      <c r="F35645" t="s">
        <v>17693</v>
      </c>
      <c r="G35645" t="s">
        <v>11362</v>
      </c>
      <c r="H35645" t="s">
        <v>27874</v>
      </c>
      <c r="I35645" t="s">
        <v>28005</v>
      </c>
      <c r="J35645">
        <v>155</v>
      </c>
      <c r="K35645">
        <v>19000</v>
      </c>
      <c r="L35645">
        <v>19000</v>
      </c>
      <c r="M35645">
        <v>19000</v>
      </c>
      <c r="N35645" t="s">
        <v>27969</v>
      </c>
      <c r="O35645" t="s">
        <v>27856</v>
      </c>
      <c r="P35645">
        <v>1056</v>
      </c>
      <c r="Q35645">
        <v>18</v>
      </c>
      <c r="R35645">
        <v>10</v>
      </c>
      <c r="S35645">
        <v>100104</v>
      </c>
      <c r="T35645">
        <v>100104002</v>
      </c>
    </row>
    <row r="35646" spans="1:20" x14ac:dyDescent="0.35">
      <c r="A35646" t="s">
        <v>27908</v>
      </c>
      <c r="B35646" t="s">
        <v>26055</v>
      </c>
      <c r="C35646">
        <v>44162</v>
      </c>
      <c r="D35646">
        <v>9</v>
      </c>
      <c r="E35646" t="s">
        <v>25432</v>
      </c>
      <c r="F35646" t="s">
        <v>17693</v>
      </c>
      <c r="G35646" t="s">
        <v>11362</v>
      </c>
      <c r="H35646" t="s">
        <v>27873</v>
      </c>
      <c r="I35646" t="s">
        <v>27843</v>
      </c>
      <c r="J35646">
        <v>265</v>
      </c>
      <c r="K35646">
        <v>15000</v>
      </c>
      <c r="L35646">
        <v>16000</v>
      </c>
      <c r="M35646">
        <v>15585</v>
      </c>
      <c r="N35646" t="s">
        <v>27911</v>
      </c>
      <c r="O35646" t="s">
        <v>27856</v>
      </c>
      <c r="P35646">
        <v>1039</v>
      </c>
      <c r="Q35646">
        <v>15</v>
      </c>
      <c r="R35646">
        <v>10</v>
      </c>
      <c r="S35646">
        <v>100104</v>
      </c>
      <c r="T35646">
        <v>100104002</v>
      </c>
    </row>
    <row r="35647" spans="1:20" x14ac:dyDescent="0.35">
      <c r="A35647" t="s">
        <v>27908</v>
      </c>
      <c r="B35647" t="s">
        <v>26055</v>
      </c>
      <c r="C35647">
        <v>44162</v>
      </c>
      <c r="D35647">
        <v>9</v>
      </c>
      <c r="E35647" t="s">
        <v>25432</v>
      </c>
      <c r="F35647" t="s">
        <v>17693</v>
      </c>
      <c r="G35647" t="s">
        <v>11362</v>
      </c>
      <c r="H35647" t="s">
        <v>27873</v>
      </c>
      <c r="I35647" t="s">
        <v>28005</v>
      </c>
      <c r="J35647">
        <v>155</v>
      </c>
      <c r="K35647">
        <v>19000</v>
      </c>
      <c r="L35647">
        <v>19000</v>
      </c>
      <c r="M35647">
        <v>19000</v>
      </c>
      <c r="N35647" t="s">
        <v>27969</v>
      </c>
      <c r="O35647" t="s">
        <v>27856</v>
      </c>
      <c r="P35647">
        <v>1056</v>
      </c>
      <c r="Q35647">
        <v>18</v>
      </c>
      <c r="R35647">
        <v>10</v>
      </c>
      <c r="S35647">
        <v>100104</v>
      </c>
      <c r="T35647">
        <v>100104002</v>
      </c>
    </row>
    <row r="35648" spans="1:20" x14ac:dyDescent="0.35">
      <c r="A35648" t="s">
        <v>27908</v>
      </c>
      <c r="B35648" t="s">
        <v>26055</v>
      </c>
      <c r="C35648">
        <v>44162</v>
      </c>
      <c r="D35648">
        <v>9</v>
      </c>
      <c r="E35648" t="s">
        <v>25432</v>
      </c>
      <c r="F35648" t="s">
        <v>17713</v>
      </c>
      <c r="G35648" t="s">
        <v>11438</v>
      </c>
      <c r="H35648" t="s">
        <v>27850</v>
      </c>
      <c r="I35648" t="s">
        <v>27843</v>
      </c>
      <c r="J35648">
        <v>175</v>
      </c>
      <c r="K35648">
        <v>7500</v>
      </c>
      <c r="L35648">
        <v>8000</v>
      </c>
      <c r="M35648">
        <v>7686</v>
      </c>
      <c r="N35648" t="s">
        <v>27872</v>
      </c>
      <c r="O35648" t="s">
        <v>465</v>
      </c>
      <c r="P35648">
        <v>1922</v>
      </c>
      <c r="Q35648">
        <v>4</v>
      </c>
      <c r="R35648">
        <v>10</v>
      </c>
      <c r="S35648">
        <v>100108</v>
      </c>
      <c r="T35648">
        <v>100108002</v>
      </c>
    </row>
    <row r="35649" spans="1:20" x14ac:dyDescent="0.35">
      <c r="A35649" t="s">
        <v>27908</v>
      </c>
      <c r="B35649" t="s">
        <v>26055</v>
      </c>
      <c r="C35649">
        <v>44162</v>
      </c>
      <c r="D35649">
        <v>9</v>
      </c>
      <c r="E35649" t="s">
        <v>25432</v>
      </c>
      <c r="F35649" t="s">
        <v>16286</v>
      </c>
      <c r="G35649" t="s">
        <v>11306</v>
      </c>
      <c r="H35649" t="s">
        <v>27979</v>
      </c>
      <c r="I35649" t="s">
        <v>27843</v>
      </c>
      <c r="J35649">
        <v>110</v>
      </c>
      <c r="K35649">
        <v>10000</v>
      </c>
      <c r="L35649">
        <v>10000</v>
      </c>
      <c r="M35649">
        <v>10000</v>
      </c>
      <c r="N35649" t="s">
        <v>27870</v>
      </c>
      <c r="O35649" t="s">
        <v>27856</v>
      </c>
      <c r="P35649">
        <v>1000</v>
      </c>
      <c r="Q35649">
        <v>10</v>
      </c>
      <c r="R35649">
        <v>10</v>
      </c>
      <c r="S35649">
        <v>100102</v>
      </c>
      <c r="T35649">
        <v>100102004</v>
      </c>
    </row>
    <row r="35650" spans="1:20" x14ac:dyDescent="0.35">
      <c r="A35650" t="s">
        <v>27908</v>
      </c>
      <c r="B35650" t="s">
        <v>26055</v>
      </c>
      <c r="C35650">
        <v>44162</v>
      </c>
      <c r="D35650">
        <v>9</v>
      </c>
      <c r="E35650" t="s">
        <v>25432</v>
      </c>
      <c r="F35650" t="s">
        <v>819</v>
      </c>
      <c r="G35650" t="s">
        <v>11306</v>
      </c>
      <c r="H35650" t="s">
        <v>27850</v>
      </c>
      <c r="I35650" t="s">
        <v>27858</v>
      </c>
      <c r="J35650">
        <v>280</v>
      </c>
      <c r="K35650">
        <v>8500</v>
      </c>
      <c r="L35650">
        <v>9000</v>
      </c>
      <c r="M35650">
        <v>8777</v>
      </c>
      <c r="N35650" t="s">
        <v>27913</v>
      </c>
      <c r="O35650" t="s">
        <v>27856</v>
      </c>
      <c r="P35650">
        <v>585</v>
      </c>
      <c r="Q35650">
        <v>15</v>
      </c>
      <c r="R35650">
        <v>10</v>
      </c>
      <c r="S35650">
        <v>100102</v>
      </c>
      <c r="T35650">
        <v>100102003</v>
      </c>
    </row>
    <row r="35651" spans="1:20" x14ac:dyDescent="0.35">
      <c r="A35651" t="s">
        <v>27908</v>
      </c>
      <c r="B35651" t="s">
        <v>26055</v>
      </c>
      <c r="C35651">
        <v>44162</v>
      </c>
      <c r="D35651">
        <v>9</v>
      </c>
      <c r="E35651" t="s">
        <v>25432</v>
      </c>
      <c r="F35651" t="s">
        <v>819</v>
      </c>
      <c r="G35651" t="s">
        <v>11306</v>
      </c>
      <c r="H35651" t="s">
        <v>27850</v>
      </c>
      <c r="I35651" t="s">
        <v>27858</v>
      </c>
      <c r="J35651">
        <v>180</v>
      </c>
      <c r="K35651">
        <v>14000</v>
      </c>
      <c r="L35651">
        <v>14000</v>
      </c>
      <c r="M35651">
        <v>14000</v>
      </c>
      <c r="N35651" t="s">
        <v>27957</v>
      </c>
      <c r="O35651" t="s">
        <v>27856</v>
      </c>
      <c r="P35651">
        <v>778</v>
      </c>
      <c r="Q35651">
        <v>18</v>
      </c>
      <c r="R35651">
        <v>10</v>
      </c>
      <c r="S35651">
        <v>100102</v>
      </c>
      <c r="T35651">
        <v>100102003</v>
      </c>
    </row>
    <row r="35652" spans="1:20" x14ac:dyDescent="0.35">
      <c r="A35652" t="s">
        <v>27908</v>
      </c>
      <c r="B35652" t="s">
        <v>26055</v>
      </c>
      <c r="C35652">
        <v>44162</v>
      </c>
      <c r="D35652">
        <v>9</v>
      </c>
      <c r="E35652" t="s">
        <v>25432</v>
      </c>
      <c r="F35652" t="s">
        <v>11631</v>
      </c>
      <c r="G35652" t="s">
        <v>11256</v>
      </c>
      <c r="H35652" t="s">
        <v>27850</v>
      </c>
      <c r="I35652" t="s">
        <v>27849</v>
      </c>
      <c r="J35652">
        <v>110</v>
      </c>
      <c r="K35652">
        <v>7000</v>
      </c>
      <c r="L35652">
        <v>7000</v>
      </c>
      <c r="M35652">
        <v>7000</v>
      </c>
      <c r="N35652" t="s">
        <v>27853</v>
      </c>
      <c r="O35652" t="s">
        <v>27854</v>
      </c>
      <c r="P35652">
        <v>1000</v>
      </c>
      <c r="Q35652">
        <v>7</v>
      </c>
      <c r="R35652">
        <v>10</v>
      </c>
      <c r="S35652">
        <v>100101</v>
      </c>
      <c r="T35652">
        <v>100112025</v>
      </c>
    </row>
    <row r="35653" spans="1:20" x14ac:dyDescent="0.35">
      <c r="A35653" t="s">
        <v>27908</v>
      </c>
      <c r="B35653" t="s">
        <v>26055</v>
      </c>
      <c r="C35653">
        <v>44162</v>
      </c>
      <c r="D35653">
        <v>9</v>
      </c>
      <c r="E35653" t="s">
        <v>25432</v>
      </c>
      <c r="F35653" t="s">
        <v>11631</v>
      </c>
      <c r="G35653" t="s">
        <v>11256</v>
      </c>
      <c r="H35653" t="s">
        <v>27850</v>
      </c>
      <c r="I35653" t="s">
        <v>27843</v>
      </c>
      <c r="J35653">
        <v>165</v>
      </c>
      <c r="K35653">
        <v>7500</v>
      </c>
      <c r="L35653">
        <v>7500</v>
      </c>
      <c r="M35653">
        <v>7500</v>
      </c>
      <c r="N35653" t="s">
        <v>27983</v>
      </c>
      <c r="O35653" t="s">
        <v>27984</v>
      </c>
      <c r="P35653">
        <v>1071</v>
      </c>
      <c r="Q35653">
        <v>7</v>
      </c>
      <c r="R35653">
        <v>10</v>
      </c>
      <c r="S35653">
        <v>100101</v>
      </c>
      <c r="T35653">
        <v>100112025</v>
      </c>
    </row>
    <row r="35654" spans="1:20" x14ac:dyDescent="0.35">
      <c r="A35654" t="s">
        <v>27908</v>
      </c>
      <c r="B35654" t="s">
        <v>26055</v>
      </c>
      <c r="C35654">
        <v>44162</v>
      </c>
      <c r="D35654">
        <v>9</v>
      </c>
      <c r="E35654" t="s">
        <v>25432</v>
      </c>
      <c r="F35654" t="s">
        <v>11631</v>
      </c>
      <c r="G35654" t="s">
        <v>11256</v>
      </c>
      <c r="H35654" t="s">
        <v>27850</v>
      </c>
      <c r="I35654" t="s">
        <v>27843</v>
      </c>
      <c r="J35654">
        <v>305</v>
      </c>
      <c r="K35654">
        <v>9000</v>
      </c>
      <c r="L35654">
        <v>10000</v>
      </c>
      <c r="M35654">
        <v>9410</v>
      </c>
      <c r="N35654" t="s">
        <v>27853</v>
      </c>
      <c r="O35654" t="s">
        <v>27854</v>
      </c>
      <c r="P35654">
        <v>1344</v>
      </c>
      <c r="Q35654">
        <v>7</v>
      </c>
      <c r="R35654">
        <v>10</v>
      </c>
      <c r="S35654">
        <v>100101</v>
      </c>
      <c r="T35654">
        <v>100112025</v>
      </c>
    </row>
    <row r="35655" spans="1:20" x14ac:dyDescent="0.35">
      <c r="A35655" t="s">
        <v>27908</v>
      </c>
      <c r="B35655" t="s">
        <v>26055</v>
      </c>
      <c r="C35655">
        <v>44162</v>
      </c>
      <c r="D35655">
        <v>9</v>
      </c>
      <c r="E35655" t="s">
        <v>25432</v>
      </c>
      <c r="F35655" t="s">
        <v>16291</v>
      </c>
      <c r="G35655" t="s">
        <v>11337</v>
      </c>
      <c r="H35655" t="s">
        <v>28148</v>
      </c>
      <c r="I35655" t="s">
        <v>27843</v>
      </c>
      <c r="J35655">
        <v>185</v>
      </c>
      <c r="K35655">
        <v>18000</v>
      </c>
      <c r="L35655">
        <v>20000</v>
      </c>
      <c r="M35655">
        <v>18973</v>
      </c>
      <c r="N35655" t="s">
        <v>27877</v>
      </c>
      <c r="O35655" t="s">
        <v>27868</v>
      </c>
      <c r="P35655">
        <v>1265</v>
      </c>
      <c r="Q35655">
        <v>15</v>
      </c>
      <c r="R35655">
        <v>10</v>
      </c>
      <c r="S35655">
        <v>100103</v>
      </c>
      <c r="T35655">
        <v>100103004</v>
      </c>
    </row>
    <row r="35656" spans="1:20" x14ac:dyDescent="0.35">
      <c r="A35656" t="s">
        <v>27908</v>
      </c>
      <c r="B35656" t="s">
        <v>26055</v>
      </c>
      <c r="C35656">
        <v>44162</v>
      </c>
      <c r="D35656">
        <v>9</v>
      </c>
      <c r="E35656" t="s">
        <v>25432</v>
      </c>
      <c r="F35656" t="s">
        <v>16985</v>
      </c>
      <c r="G35656" t="s">
        <v>11337</v>
      </c>
      <c r="H35656" t="s">
        <v>28164</v>
      </c>
      <c r="I35656" t="s">
        <v>27843</v>
      </c>
      <c r="J35656">
        <v>55</v>
      </c>
      <c r="K35656">
        <v>23000</v>
      </c>
      <c r="L35656">
        <v>23000</v>
      </c>
      <c r="M35656">
        <v>23000</v>
      </c>
      <c r="N35656" t="s">
        <v>27957</v>
      </c>
      <c r="O35656" t="s">
        <v>27868</v>
      </c>
      <c r="P35656">
        <v>1278</v>
      </c>
      <c r="Q35656">
        <v>18</v>
      </c>
      <c r="R35656">
        <v>10</v>
      </c>
      <c r="S35656">
        <v>100103</v>
      </c>
      <c r="T35656">
        <v>100103003</v>
      </c>
    </row>
    <row r="35657" spans="1:20" x14ac:dyDescent="0.35">
      <c r="A35657" t="s">
        <v>27908</v>
      </c>
      <c r="B35657" t="s">
        <v>26055</v>
      </c>
      <c r="C35657">
        <v>44162</v>
      </c>
      <c r="D35657">
        <v>9</v>
      </c>
      <c r="E35657" t="s">
        <v>25432</v>
      </c>
      <c r="F35657" t="s">
        <v>16985</v>
      </c>
      <c r="G35657" t="s">
        <v>11337</v>
      </c>
      <c r="H35657" t="s">
        <v>28164</v>
      </c>
      <c r="I35657" t="s">
        <v>27843</v>
      </c>
      <c r="J35657">
        <v>75</v>
      </c>
      <c r="K35657">
        <v>18000</v>
      </c>
      <c r="L35657">
        <v>20000</v>
      </c>
      <c r="M35657">
        <v>18933</v>
      </c>
      <c r="N35657" t="s">
        <v>27902</v>
      </c>
      <c r="O35657" t="s">
        <v>27868</v>
      </c>
      <c r="P35657">
        <v>1262</v>
      </c>
      <c r="Q35657">
        <v>15</v>
      </c>
      <c r="R35657">
        <v>10</v>
      </c>
      <c r="S35657">
        <v>100103</v>
      </c>
      <c r="T35657">
        <v>100103003</v>
      </c>
    </row>
    <row r="35658" spans="1:20" x14ac:dyDescent="0.35">
      <c r="A35658" t="s">
        <v>27908</v>
      </c>
      <c r="B35658" t="s">
        <v>26055</v>
      </c>
      <c r="C35658">
        <v>44162</v>
      </c>
      <c r="D35658">
        <v>9</v>
      </c>
      <c r="E35658" t="s">
        <v>25432</v>
      </c>
      <c r="F35658" t="s">
        <v>17708</v>
      </c>
      <c r="G35658" t="s">
        <v>9429</v>
      </c>
      <c r="H35658" t="s">
        <v>27972</v>
      </c>
      <c r="I35658" t="s">
        <v>27843</v>
      </c>
      <c r="J35658">
        <v>85</v>
      </c>
      <c r="K35658">
        <v>2200</v>
      </c>
      <c r="L35658">
        <v>2300</v>
      </c>
      <c r="M35658">
        <v>2247</v>
      </c>
      <c r="N35658" t="s">
        <v>27921</v>
      </c>
      <c r="O35658" t="s">
        <v>27860</v>
      </c>
      <c r="P35658">
        <v>2247</v>
      </c>
      <c r="Q35658">
        <v>1</v>
      </c>
      <c r="R35658">
        <v>10</v>
      </c>
      <c r="S35658">
        <v>100107</v>
      </c>
      <c r="T35658">
        <v>100107002</v>
      </c>
    </row>
    <row r="35659" spans="1:20" x14ac:dyDescent="0.35">
      <c r="A35659" t="s">
        <v>27908</v>
      </c>
      <c r="B35659" t="s">
        <v>26055</v>
      </c>
      <c r="C35659">
        <v>44162</v>
      </c>
      <c r="D35659">
        <v>9</v>
      </c>
      <c r="E35659" t="s">
        <v>25432</v>
      </c>
      <c r="F35659" t="s">
        <v>18402</v>
      </c>
      <c r="G35659" t="s">
        <v>11337</v>
      </c>
      <c r="H35659" t="s">
        <v>28180</v>
      </c>
      <c r="I35659" t="s">
        <v>27849</v>
      </c>
      <c r="J35659">
        <v>165</v>
      </c>
      <c r="K35659">
        <v>1500</v>
      </c>
      <c r="L35659">
        <v>1500</v>
      </c>
      <c r="M35659">
        <v>1500</v>
      </c>
      <c r="N35659" t="s">
        <v>27921</v>
      </c>
      <c r="O35659" t="s">
        <v>27856</v>
      </c>
      <c r="P35659">
        <v>1500</v>
      </c>
      <c r="Q35659">
        <v>1</v>
      </c>
      <c r="R35659">
        <v>10</v>
      </c>
      <c r="S35659">
        <v>100103</v>
      </c>
      <c r="T35659">
        <v>100103001</v>
      </c>
    </row>
    <row r="35660" spans="1:20" x14ac:dyDescent="0.35">
      <c r="A35660" t="s">
        <v>27908</v>
      </c>
      <c r="B35660" t="s">
        <v>26055</v>
      </c>
      <c r="C35660">
        <v>44162</v>
      </c>
      <c r="D35660">
        <v>9</v>
      </c>
      <c r="E35660" t="s">
        <v>25432</v>
      </c>
      <c r="F35660" t="s">
        <v>18402</v>
      </c>
      <c r="G35660" t="s">
        <v>11337</v>
      </c>
      <c r="H35660" t="s">
        <v>28180</v>
      </c>
      <c r="I35660" t="s">
        <v>27843</v>
      </c>
      <c r="J35660">
        <v>410</v>
      </c>
      <c r="K35660">
        <v>1800</v>
      </c>
      <c r="L35660">
        <v>2000</v>
      </c>
      <c r="M35660">
        <v>1902</v>
      </c>
      <c r="N35660" t="s">
        <v>27921</v>
      </c>
      <c r="O35660" t="s">
        <v>27856</v>
      </c>
      <c r="P35660">
        <v>1902</v>
      </c>
      <c r="Q35660">
        <v>1</v>
      </c>
      <c r="R35660">
        <v>10</v>
      </c>
      <c r="S35660">
        <v>100103</v>
      </c>
      <c r="T35660">
        <v>100103001</v>
      </c>
    </row>
    <row r="35661" spans="1:20" x14ac:dyDescent="0.35">
      <c r="A35661" t="s">
        <v>27908</v>
      </c>
      <c r="B35661" t="s">
        <v>26055</v>
      </c>
      <c r="C35661">
        <v>44162</v>
      </c>
      <c r="D35661">
        <v>9</v>
      </c>
      <c r="E35661" t="s">
        <v>25432</v>
      </c>
      <c r="F35661" t="s">
        <v>18402</v>
      </c>
      <c r="G35661" t="s">
        <v>11337</v>
      </c>
      <c r="H35661" t="s">
        <v>28158</v>
      </c>
      <c r="I35661" t="s">
        <v>27843</v>
      </c>
      <c r="J35661">
        <v>350</v>
      </c>
      <c r="K35661">
        <v>2200</v>
      </c>
      <c r="L35661">
        <v>2200</v>
      </c>
      <c r="M35661">
        <v>2200</v>
      </c>
      <c r="N35661" t="s">
        <v>27921</v>
      </c>
      <c r="O35661" t="s">
        <v>27856</v>
      </c>
      <c r="P35661">
        <v>2200</v>
      </c>
      <c r="Q35661">
        <v>1</v>
      </c>
      <c r="R35661">
        <v>10</v>
      </c>
      <c r="S35661">
        <v>100103</v>
      </c>
      <c r="T35661">
        <v>100103001</v>
      </c>
    </row>
    <row r="35662" spans="1:20" x14ac:dyDescent="0.35">
      <c r="A35662" t="s">
        <v>27908</v>
      </c>
      <c r="B35662" t="s">
        <v>26055</v>
      </c>
      <c r="C35662">
        <v>44162</v>
      </c>
      <c r="D35662">
        <v>9</v>
      </c>
      <c r="E35662" t="s">
        <v>25432</v>
      </c>
      <c r="F35662" t="s">
        <v>28010</v>
      </c>
      <c r="G35662" t="s">
        <v>11256</v>
      </c>
      <c r="H35662" t="s">
        <v>27850</v>
      </c>
      <c r="I35662" t="s">
        <v>27849</v>
      </c>
      <c r="J35662">
        <v>55</v>
      </c>
      <c r="K35662">
        <v>2500</v>
      </c>
      <c r="L35662">
        <v>2500</v>
      </c>
      <c r="M35662">
        <v>2500</v>
      </c>
      <c r="N35662" t="s">
        <v>27992</v>
      </c>
      <c r="O35662" t="s">
        <v>27941</v>
      </c>
      <c r="P35662">
        <v>2500</v>
      </c>
      <c r="Q35662">
        <v>1</v>
      </c>
      <c r="R35662">
        <v>10</v>
      </c>
      <c r="S35662">
        <v>100101</v>
      </c>
    </row>
    <row r="35663" spans="1:20" x14ac:dyDescent="0.35">
      <c r="A35663" t="s">
        <v>27908</v>
      </c>
      <c r="B35663" t="s">
        <v>26055</v>
      </c>
      <c r="C35663">
        <v>44162</v>
      </c>
      <c r="D35663">
        <v>9</v>
      </c>
      <c r="E35663" t="s">
        <v>25432</v>
      </c>
      <c r="F35663" t="s">
        <v>28010</v>
      </c>
      <c r="G35663" t="s">
        <v>11256</v>
      </c>
      <c r="H35663" t="s">
        <v>27850</v>
      </c>
      <c r="I35663" t="s">
        <v>27843</v>
      </c>
      <c r="J35663">
        <v>65</v>
      </c>
      <c r="K35663">
        <v>2800</v>
      </c>
      <c r="L35663">
        <v>2800</v>
      </c>
      <c r="M35663">
        <v>2800</v>
      </c>
      <c r="N35663" t="s">
        <v>27992</v>
      </c>
      <c r="O35663" t="s">
        <v>27941</v>
      </c>
      <c r="P35663">
        <v>2800</v>
      </c>
      <c r="Q35663">
        <v>1</v>
      </c>
      <c r="R35663">
        <v>10</v>
      </c>
      <c r="S35663">
        <v>100101</v>
      </c>
    </row>
    <row r="35664" spans="1:20" x14ac:dyDescent="0.35">
      <c r="A35664" t="s">
        <v>27915</v>
      </c>
      <c r="B35664" t="s">
        <v>779</v>
      </c>
      <c r="C35664">
        <v>44162</v>
      </c>
      <c r="D35664">
        <v>10</v>
      </c>
      <c r="E35664" t="s">
        <v>25432</v>
      </c>
      <c r="F35664" t="s">
        <v>18431</v>
      </c>
      <c r="G35664" t="s">
        <v>18431</v>
      </c>
      <c r="H35664" t="s">
        <v>28037</v>
      </c>
      <c r="I35664" t="s">
        <v>27843</v>
      </c>
      <c r="J35664">
        <v>500</v>
      </c>
      <c r="K35664">
        <v>25000</v>
      </c>
      <c r="L35664">
        <v>26000</v>
      </c>
      <c r="M35664">
        <v>25500</v>
      </c>
      <c r="N35664" t="s">
        <v>27870</v>
      </c>
      <c r="O35664" t="s">
        <v>28034</v>
      </c>
      <c r="P35664">
        <v>2550</v>
      </c>
      <c r="Q35664">
        <v>10</v>
      </c>
      <c r="R35664">
        <v>4</v>
      </c>
      <c r="S35664">
        <v>100109</v>
      </c>
      <c r="T35664">
        <v>100109001</v>
      </c>
    </row>
    <row r="35665" spans="1:20" x14ac:dyDescent="0.35">
      <c r="A35665" t="s">
        <v>27915</v>
      </c>
      <c r="B35665" t="s">
        <v>779</v>
      </c>
      <c r="C35665">
        <v>44162</v>
      </c>
      <c r="D35665">
        <v>10</v>
      </c>
      <c r="E35665" t="s">
        <v>25432</v>
      </c>
      <c r="F35665" t="s">
        <v>18431</v>
      </c>
      <c r="G35665" t="s">
        <v>18431</v>
      </c>
      <c r="H35665" t="s">
        <v>28052</v>
      </c>
      <c r="I35665" t="s">
        <v>27843</v>
      </c>
      <c r="J35665">
        <v>400</v>
      </c>
      <c r="K35665">
        <v>30000</v>
      </c>
      <c r="L35665">
        <v>32000</v>
      </c>
      <c r="M35665">
        <v>31000</v>
      </c>
      <c r="N35665" t="s">
        <v>27870</v>
      </c>
      <c r="O35665" t="s">
        <v>28034</v>
      </c>
      <c r="P35665">
        <v>3100</v>
      </c>
      <c r="Q35665">
        <v>10</v>
      </c>
      <c r="R35665">
        <v>4</v>
      </c>
      <c r="S35665">
        <v>100109</v>
      </c>
      <c r="T35665">
        <v>100109001</v>
      </c>
    </row>
    <row r="35666" spans="1:20" x14ac:dyDescent="0.35">
      <c r="A35666" t="s">
        <v>27915</v>
      </c>
      <c r="B35666" t="s">
        <v>779</v>
      </c>
      <c r="C35666">
        <v>44162</v>
      </c>
      <c r="D35666">
        <v>10</v>
      </c>
      <c r="E35666" t="s">
        <v>25432</v>
      </c>
      <c r="F35666" t="s">
        <v>11312</v>
      </c>
      <c r="G35666" t="s">
        <v>11306</v>
      </c>
      <c r="H35666" t="s">
        <v>27916</v>
      </c>
      <c r="I35666" t="s">
        <v>27843</v>
      </c>
      <c r="J35666">
        <v>200</v>
      </c>
      <c r="K35666">
        <v>9000</v>
      </c>
      <c r="L35666">
        <v>10000</v>
      </c>
      <c r="M35666">
        <v>9500</v>
      </c>
      <c r="N35666" t="s">
        <v>27917</v>
      </c>
      <c r="O35666" t="s">
        <v>27856</v>
      </c>
      <c r="P35666">
        <v>679</v>
      </c>
      <c r="Q35666">
        <v>14</v>
      </c>
      <c r="R35666">
        <v>4</v>
      </c>
      <c r="S35666">
        <v>100102</v>
      </c>
      <c r="T35666">
        <v>100102006</v>
      </c>
    </row>
    <row r="35667" spans="1:20" x14ac:dyDescent="0.35">
      <c r="A35667" t="s">
        <v>27915</v>
      </c>
      <c r="B35667" t="s">
        <v>779</v>
      </c>
      <c r="C35667">
        <v>44162</v>
      </c>
      <c r="D35667">
        <v>10</v>
      </c>
      <c r="E35667" t="s">
        <v>25432</v>
      </c>
      <c r="F35667" t="s">
        <v>11443</v>
      </c>
      <c r="G35667" t="s">
        <v>11438</v>
      </c>
      <c r="H35667" t="s">
        <v>27850</v>
      </c>
      <c r="I35667" t="s">
        <v>27894</v>
      </c>
      <c r="J35667">
        <v>1000</v>
      </c>
      <c r="K35667">
        <v>21000</v>
      </c>
      <c r="L35667">
        <v>22000</v>
      </c>
      <c r="M35667">
        <v>21500</v>
      </c>
      <c r="N35667" t="s">
        <v>27892</v>
      </c>
      <c r="O35667" t="s">
        <v>195</v>
      </c>
      <c r="P35667">
        <v>1075</v>
      </c>
      <c r="Q35667">
        <v>20</v>
      </c>
      <c r="R35667">
        <v>4</v>
      </c>
      <c r="S35667">
        <v>100108</v>
      </c>
      <c r="T35667">
        <v>100108006</v>
      </c>
    </row>
    <row r="35668" spans="1:20" x14ac:dyDescent="0.35">
      <c r="A35668" t="s">
        <v>27915</v>
      </c>
      <c r="B35668" t="s">
        <v>779</v>
      </c>
      <c r="C35668">
        <v>44162</v>
      </c>
      <c r="D35668">
        <v>10</v>
      </c>
      <c r="E35668" t="s">
        <v>25432</v>
      </c>
      <c r="F35668" t="s">
        <v>11443</v>
      </c>
      <c r="G35668" t="s">
        <v>11438</v>
      </c>
      <c r="H35668" t="s">
        <v>27850</v>
      </c>
      <c r="I35668" t="s">
        <v>27895</v>
      </c>
      <c r="J35668">
        <v>600</v>
      </c>
      <c r="K35668">
        <v>18000</v>
      </c>
      <c r="L35668">
        <v>19000</v>
      </c>
      <c r="M35668">
        <v>18500</v>
      </c>
      <c r="N35668" t="s">
        <v>27892</v>
      </c>
      <c r="O35668" t="s">
        <v>195</v>
      </c>
      <c r="P35668">
        <v>925</v>
      </c>
      <c r="Q35668">
        <v>20</v>
      </c>
      <c r="R35668">
        <v>4</v>
      </c>
      <c r="S35668">
        <v>100108</v>
      </c>
      <c r="T35668">
        <v>100108006</v>
      </c>
    </row>
    <row r="35669" spans="1:20" x14ac:dyDescent="0.35">
      <c r="A35669" t="s">
        <v>27915</v>
      </c>
      <c r="B35669" t="s">
        <v>779</v>
      </c>
      <c r="C35669">
        <v>44162</v>
      </c>
      <c r="D35669">
        <v>10</v>
      </c>
      <c r="E35669" t="s">
        <v>25432</v>
      </c>
      <c r="F35669" t="s">
        <v>5400</v>
      </c>
      <c r="G35669" t="s">
        <v>11438</v>
      </c>
      <c r="H35669" t="s">
        <v>27886</v>
      </c>
      <c r="I35669" t="s">
        <v>27843</v>
      </c>
      <c r="J35669">
        <v>160</v>
      </c>
      <c r="K35669">
        <v>24000</v>
      </c>
      <c r="L35669">
        <v>25000</v>
      </c>
      <c r="M35669">
        <v>24500</v>
      </c>
      <c r="N35669" t="s">
        <v>27888</v>
      </c>
      <c r="O35669" t="s">
        <v>195</v>
      </c>
      <c r="P35669">
        <v>2042</v>
      </c>
      <c r="Q35669">
        <v>12</v>
      </c>
      <c r="R35669">
        <v>4</v>
      </c>
      <c r="S35669">
        <v>100108</v>
      </c>
      <c r="T35669">
        <v>100108005</v>
      </c>
    </row>
    <row r="35670" spans="1:20" x14ac:dyDescent="0.35">
      <c r="A35670" t="s">
        <v>27915</v>
      </c>
      <c r="B35670" t="s">
        <v>779</v>
      </c>
      <c r="C35670">
        <v>44162</v>
      </c>
      <c r="D35670">
        <v>10</v>
      </c>
      <c r="E35670" t="s">
        <v>25432</v>
      </c>
      <c r="F35670" t="s">
        <v>11363</v>
      </c>
      <c r="G35670" t="s">
        <v>11362</v>
      </c>
      <c r="H35670" t="s">
        <v>27904</v>
      </c>
      <c r="I35670" t="s">
        <v>27843</v>
      </c>
      <c r="J35670">
        <v>400</v>
      </c>
      <c r="K35670">
        <v>16000</v>
      </c>
      <c r="L35670">
        <v>16500</v>
      </c>
      <c r="M35670">
        <v>16250</v>
      </c>
      <c r="N35670" t="s">
        <v>27877</v>
      </c>
      <c r="O35670" t="s">
        <v>27856</v>
      </c>
      <c r="P35670">
        <v>1083</v>
      </c>
      <c r="Q35670">
        <v>15</v>
      </c>
      <c r="R35670">
        <v>4</v>
      </c>
      <c r="S35670">
        <v>100104</v>
      </c>
      <c r="T35670">
        <v>100104005</v>
      </c>
    </row>
    <row r="35671" spans="1:20" x14ac:dyDescent="0.35">
      <c r="A35671" t="s">
        <v>27915</v>
      </c>
      <c r="B35671" t="s">
        <v>779</v>
      </c>
      <c r="C35671">
        <v>44162</v>
      </c>
      <c r="D35671">
        <v>10</v>
      </c>
      <c r="E35671" t="s">
        <v>25432</v>
      </c>
      <c r="F35671" t="s">
        <v>11363</v>
      </c>
      <c r="G35671" t="s">
        <v>11362</v>
      </c>
      <c r="H35671" t="s">
        <v>27904</v>
      </c>
      <c r="I35671" t="s">
        <v>27852</v>
      </c>
      <c r="J35671">
        <v>200</v>
      </c>
      <c r="K35671">
        <v>20000</v>
      </c>
      <c r="L35671">
        <v>20000</v>
      </c>
      <c r="M35671">
        <v>20000</v>
      </c>
      <c r="N35671" t="s">
        <v>27877</v>
      </c>
      <c r="O35671" t="s">
        <v>27856</v>
      </c>
      <c r="P35671">
        <v>1333</v>
      </c>
      <c r="Q35671">
        <v>15</v>
      </c>
      <c r="R35671">
        <v>4</v>
      </c>
      <c r="S35671">
        <v>100104</v>
      </c>
      <c r="T35671">
        <v>100104005</v>
      </c>
    </row>
    <row r="35672" spans="1:20" x14ac:dyDescent="0.35">
      <c r="A35672" t="s">
        <v>27915</v>
      </c>
      <c r="B35672" t="s">
        <v>779</v>
      </c>
      <c r="C35672">
        <v>44162</v>
      </c>
      <c r="D35672">
        <v>10</v>
      </c>
      <c r="E35672" t="s">
        <v>25432</v>
      </c>
      <c r="F35672" t="s">
        <v>17703</v>
      </c>
      <c r="G35672" t="s">
        <v>27879</v>
      </c>
      <c r="H35672" t="s">
        <v>27882</v>
      </c>
      <c r="I35672" t="s">
        <v>27871</v>
      </c>
      <c r="J35672">
        <v>150</v>
      </c>
      <c r="K35672">
        <v>3000</v>
      </c>
      <c r="L35672">
        <v>3000</v>
      </c>
      <c r="M35672">
        <v>3000</v>
      </c>
      <c r="N35672" t="s">
        <v>27881</v>
      </c>
      <c r="O35672" t="s">
        <v>27933</v>
      </c>
      <c r="P35672">
        <v>3000</v>
      </c>
      <c r="Q35672">
        <v>1</v>
      </c>
      <c r="R35672">
        <v>4</v>
      </c>
      <c r="S35672">
        <v>100106</v>
      </c>
      <c r="T35672">
        <v>100106002</v>
      </c>
    </row>
    <row r="35673" spans="1:20" x14ac:dyDescent="0.35">
      <c r="A35673" t="s">
        <v>27915</v>
      </c>
      <c r="B35673" t="s">
        <v>779</v>
      </c>
      <c r="C35673">
        <v>44162</v>
      </c>
      <c r="D35673">
        <v>10</v>
      </c>
      <c r="E35673" t="s">
        <v>25432</v>
      </c>
      <c r="F35673" t="s">
        <v>17703</v>
      </c>
      <c r="G35673" t="s">
        <v>27879</v>
      </c>
      <c r="H35673" t="s">
        <v>27882</v>
      </c>
      <c r="I35673" t="s">
        <v>27849</v>
      </c>
      <c r="J35673">
        <v>150</v>
      </c>
      <c r="K35673">
        <v>3600</v>
      </c>
      <c r="L35673">
        <v>3600</v>
      </c>
      <c r="M35673">
        <v>3600</v>
      </c>
      <c r="N35673" t="s">
        <v>27881</v>
      </c>
      <c r="O35673" t="s">
        <v>27933</v>
      </c>
      <c r="P35673">
        <v>3600</v>
      </c>
      <c r="Q35673">
        <v>1</v>
      </c>
      <c r="R35673">
        <v>4</v>
      </c>
      <c r="S35673">
        <v>100106</v>
      </c>
      <c r="T35673">
        <v>100106002</v>
      </c>
    </row>
    <row r="35674" spans="1:20" x14ac:dyDescent="0.35">
      <c r="A35674" t="s">
        <v>27915</v>
      </c>
      <c r="B35674" t="s">
        <v>779</v>
      </c>
      <c r="C35674">
        <v>44162</v>
      </c>
      <c r="D35674">
        <v>10</v>
      </c>
      <c r="E35674" t="s">
        <v>25432</v>
      </c>
      <c r="F35674" t="s">
        <v>17703</v>
      </c>
      <c r="G35674" t="s">
        <v>27879</v>
      </c>
      <c r="H35674" t="s">
        <v>27882</v>
      </c>
      <c r="I35674" t="s">
        <v>27843</v>
      </c>
      <c r="J35674">
        <v>150</v>
      </c>
      <c r="K35674">
        <v>4200</v>
      </c>
      <c r="L35674">
        <v>4200</v>
      </c>
      <c r="M35674">
        <v>4200</v>
      </c>
      <c r="N35674" t="s">
        <v>27881</v>
      </c>
      <c r="O35674" t="s">
        <v>27933</v>
      </c>
      <c r="P35674">
        <v>4200</v>
      </c>
      <c r="Q35674">
        <v>1</v>
      </c>
      <c r="R35674">
        <v>4</v>
      </c>
      <c r="S35674">
        <v>100106</v>
      </c>
      <c r="T35674">
        <v>100106002</v>
      </c>
    </row>
    <row r="35675" spans="1:20" x14ac:dyDescent="0.35">
      <c r="A35675" t="s">
        <v>27915</v>
      </c>
      <c r="B35675" t="s">
        <v>779</v>
      </c>
      <c r="C35675">
        <v>44162</v>
      </c>
      <c r="D35675">
        <v>10</v>
      </c>
      <c r="E35675" t="s">
        <v>25432</v>
      </c>
      <c r="F35675" t="s">
        <v>11343</v>
      </c>
      <c r="G35675" t="s">
        <v>11337</v>
      </c>
      <c r="H35675" t="s">
        <v>28155</v>
      </c>
      <c r="I35675" t="s">
        <v>27871</v>
      </c>
      <c r="J35675">
        <v>100</v>
      </c>
      <c r="K35675">
        <v>11000</v>
      </c>
      <c r="L35675">
        <v>11000</v>
      </c>
      <c r="M35675">
        <v>11000</v>
      </c>
      <c r="N35675" t="s">
        <v>27942</v>
      </c>
      <c r="O35675" t="s">
        <v>27928</v>
      </c>
      <c r="P35675">
        <v>917</v>
      </c>
      <c r="Q35675">
        <v>12</v>
      </c>
      <c r="R35675">
        <v>4</v>
      </c>
      <c r="S35675">
        <v>100103</v>
      </c>
      <c r="T35675">
        <v>100103006</v>
      </c>
    </row>
    <row r="35676" spans="1:20" x14ac:dyDescent="0.35">
      <c r="A35676" t="s">
        <v>27915</v>
      </c>
      <c r="B35676" t="s">
        <v>779</v>
      </c>
      <c r="C35676">
        <v>44162</v>
      </c>
      <c r="D35676">
        <v>10</v>
      </c>
      <c r="E35676" t="s">
        <v>25432</v>
      </c>
      <c r="F35676" t="s">
        <v>11343</v>
      </c>
      <c r="G35676" t="s">
        <v>11337</v>
      </c>
      <c r="H35676" t="s">
        <v>28155</v>
      </c>
      <c r="I35676" t="s">
        <v>27849</v>
      </c>
      <c r="J35676">
        <v>250</v>
      </c>
      <c r="K35676">
        <v>16000</v>
      </c>
      <c r="L35676">
        <v>16000</v>
      </c>
      <c r="M35676">
        <v>16000</v>
      </c>
      <c r="N35676" t="s">
        <v>27942</v>
      </c>
      <c r="O35676" t="s">
        <v>27928</v>
      </c>
      <c r="P35676">
        <v>1333</v>
      </c>
      <c r="Q35676">
        <v>12</v>
      </c>
      <c r="R35676">
        <v>4</v>
      </c>
      <c r="S35676">
        <v>100103</v>
      </c>
      <c r="T35676">
        <v>100103006</v>
      </c>
    </row>
    <row r="35677" spans="1:20" x14ac:dyDescent="0.35">
      <c r="A35677" t="s">
        <v>27915</v>
      </c>
      <c r="B35677" t="s">
        <v>779</v>
      </c>
      <c r="C35677">
        <v>44162</v>
      </c>
      <c r="D35677">
        <v>10</v>
      </c>
      <c r="E35677" t="s">
        <v>25432</v>
      </c>
      <c r="F35677" t="s">
        <v>11343</v>
      </c>
      <c r="G35677" t="s">
        <v>11337</v>
      </c>
      <c r="H35677" t="s">
        <v>28155</v>
      </c>
      <c r="I35677" t="s">
        <v>27843</v>
      </c>
      <c r="J35677">
        <v>250</v>
      </c>
      <c r="K35677">
        <v>20000</v>
      </c>
      <c r="L35677">
        <v>20000</v>
      </c>
      <c r="M35677">
        <v>20000</v>
      </c>
      <c r="N35677" t="s">
        <v>27942</v>
      </c>
      <c r="O35677" t="s">
        <v>27928</v>
      </c>
      <c r="P35677">
        <v>1667</v>
      </c>
      <c r="Q35677">
        <v>12</v>
      </c>
      <c r="R35677">
        <v>4</v>
      </c>
      <c r="S35677">
        <v>100103</v>
      </c>
      <c r="T35677">
        <v>100103006</v>
      </c>
    </row>
    <row r="35678" spans="1:20" x14ac:dyDescent="0.35">
      <c r="A35678" t="s">
        <v>27915</v>
      </c>
      <c r="B35678" t="s">
        <v>779</v>
      </c>
      <c r="C35678">
        <v>44162</v>
      </c>
      <c r="D35678">
        <v>10</v>
      </c>
      <c r="E35678" t="s">
        <v>25432</v>
      </c>
      <c r="F35678" t="s">
        <v>11307</v>
      </c>
      <c r="G35678" t="s">
        <v>11306</v>
      </c>
      <c r="H35678" t="s">
        <v>27995</v>
      </c>
      <c r="I35678" t="s">
        <v>27843</v>
      </c>
      <c r="J35678">
        <v>400</v>
      </c>
      <c r="K35678">
        <v>17000</v>
      </c>
      <c r="L35678">
        <v>17500</v>
      </c>
      <c r="M35678">
        <v>17250</v>
      </c>
      <c r="N35678" t="s">
        <v>27877</v>
      </c>
      <c r="O35678" t="s">
        <v>27856</v>
      </c>
      <c r="P35678">
        <v>1150</v>
      </c>
      <c r="Q35678">
        <v>15</v>
      </c>
      <c r="R35678">
        <v>4</v>
      </c>
      <c r="S35678">
        <v>100102</v>
      </c>
      <c r="T35678">
        <v>100102005</v>
      </c>
    </row>
    <row r="35679" spans="1:20" x14ac:dyDescent="0.35">
      <c r="A35679" t="s">
        <v>27915</v>
      </c>
      <c r="B35679" t="s">
        <v>779</v>
      </c>
      <c r="C35679">
        <v>44162</v>
      </c>
      <c r="D35679">
        <v>10</v>
      </c>
      <c r="E35679" t="s">
        <v>25432</v>
      </c>
      <c r="F35679" t="s">
        <v>17693</v>
      </c>
      <c r="G35679" t="s">
        <v>11362</v>
      </c>
      <c r="H35679" t="s">
        <v>27875</v>
      </c>
      <c r="I35679" t="s">
        <v>27849</v>
      </c>
      <c r="J35679">
        <v>200</v>
      </c>
      <c r="K35679">
        <v>13000</v>
      </c>
      <c r="L35679">
        <v>13000</v>
      </c>
      <c r="M35679">
        <v>13000</v>
      </c>
      <c r="N35679" t="s">
        <v>27905</v>
      </c>
      <c r="O35679" t="s">
        <v>27848</v>
      </c>
      <c r="P35679">
        <v>812</v>
      </c>
      <c r="Q35679">
        <v>16</v>
      </c>
      <c r="R35679">
        <v>4</v>
      </c>
      <c r="S35679">
        <v>100104</v>
      </c>
      <c r="T35679">
        <v>100104002</v>
      </c>
    </row>
    <row r="35680" spans="1:20" x14ac:dyDescent="0.35">
      <c r="A35680" t="s">
        <v>27915</v>
      </c>
      <c r="B35680" t="s">
        <v>779</v>
      </c>
      <c r="C35680">
        <v>44162</v>
      </c>
      <c r="D35680">
        <v>10</v>
      </c>
      <c r="E35680" t="s">
        <v>25432</v>
      </c>
      <c r="F35680" t="s">
        <v>17693</v>
      </c>
      <c r="G35680" t="s">
        <v>11362</v>
      </c>
      <c r="H35680" t="s">
        <v>27875</v>
      </c>
      <c r="I35680" t="s">
        <v>27843</v>
      </c>
      <c r="J35680">
        <v>200</v>
      </c>
      <c r="K35680">
        <v>16000</v>
      </c>
      <c r="L35680">
        <v>16000</v>
      </c>
      <c r="M35680">
        <v>16000</v>
      </c>
      <c r="N35680" t="s">
        <v>27905</v>
      </c>
      <c r="O35680" t="s">
        <v>27848</v>
      </c>
      <c r="P35680">
        <v>1000</v>
      </c>
      <c r="Q35680">
        <v>16</v>
      </c>
      <c r="R35680">
        <v>4</v>
      </c>
      <c r="S35680">
        <v>100104</v>
      </c>
      <c r="T35680">
        <v>100104002</v>
      </c>
    </row>
    <row r="35681" spans="1:20" x14ac:dyDescent="0.35">
      <c r="A35681" t="s">
        <v>27915</v>
      </c>
      <c r="B35681" t="s">
        <v>779</v>
      </c>
      <c r="C35681">
        <v>44162</v>
      </c>
      <c r="D35681">
        <v>10</v>
      </c>
      <c r="E35681" t="s">
        <v>25432</v>
      </c>
      <c r="F35681" t="s">
        <v>17693</v>
      </c>
      <c r="G35681" t="s">
        <v>11362</v>
      </c>
      <c r="H35681" t="s">
        <v>27874</v>
      </c>
      <c r="I35681" t="s">
        <v>27849</v>
      </c>
      <c r="J35681">
        <v>300</v>
      </c>
      <c r="K35681">
        <v>14000</v>
      </c>
      <c r="L35681">
        <v>14000</v>
      </c>
      <c r="M35681">
        <v>14000</v>
      </c>
      <c r="N35681" t="s">
        <v>27905</v>
      </c>
      <c r="O35681" t="s">
        <v>27848</v>
      </c>
      <c r="P35681">
        <v>875</v>
      </c>
      <c r="Q35681">
        <v>16</v>
      </c>
      <c r="R35681">
        <v>4</v>
      </c>
      <c r="S35681">
        <v>100104</v>
      </c>
      <c r="T35681">
        <v>100104002</v>
      </c>
    </row>
    <row r="35682" spans="1:20" x14ac:dyDescent="0.35">
      <c r="A35682" t="s">
        <v>27915</v>
      </c>
      <c r="B35682" t="s">
        <v>779</v>
      </c>
      <c r="C35682">
        <v>44162</v>
      </c>
      <c r="D35682">
        <v>10</v>
      </c>
      <c r="E35682" t="s">
        <v>25432</v>
      </c>
      <c r="F35682" t="s">
        <v>17693</v>
      </c>
      <c r="G35682" t="s">
        <v>11362</v>
      </c>
      <c r="H35682" t="s">
        <v>27874</v>
      </c>
      <c r="I35682" t="s">
        <v>27843</v>
      </c>
      <c r="J35682">
        <v>300</v>
      </c>
      <c r="K35682">
        <v>18000</v>
      </c>
      <c r="L35682">
        <v>18000</v>
      </c>
      <c r="M35682">
        <v>18000</v>
      </c>
      <c r="N35682" t="s">
        <v>27905</v>
      </c>
      <c r="O35682" t="s">
        <v>27848</v>
      </c>
      <c r="P35682">
        <v>1125</v>
      </c>
      <c r="Q35682">
        <v>16</v>
      </c>
      <c r="R35682">
        <v>4</v>
      </c>
      <c r="S35682">
        <v>100104</v>
      </c>
      <c r="T35682">
        <v>100104002</v>
      </c>
    </row>
    <row r="35683" spans="1:20" x14ac:dyDescent="0.35">
      <c r="A35683" t="s">
        <v>27915</v>
      </c>
      <c r="B35683" t="s">
        <v>779</v>
      </c>
      <c r="C35683">
        <v>44162</v>
      </c>
      <c r="D35683">
        <v>10</v>
      </c>
      <c r="E35683" t="s">
        <v>25432</v>
      </c>
      <c r="F35683" t="s">
        <v>17693</v>
      </c>
      <c r="G35683" t="s">
        <v>11362</v>
      </c>
      <c r="H35683" t="s">
        <v>27873</v>
      </c>
      <c r="I35683" t="s">
        <v>27849</v>
      </c>
      <c r="J35683">
        <v>250</v>
      </c>
      <c r="K35683">
        <v>13000</v>
      </c>
      <c r="L35683">
        <v>13000</v>
      </c>
      <c r="M35683">
        <v>13000</v>
      </c>
      <c r="N35683" t="s">
        <v>27905</v>
      </c>
      <c r="O35683" t="s">
        <v>27848</v>
      </c>
      <c r="P35683">
        <v>812</v>
      </c>
      <c r="Q35683">
        <v>16</v>
      </c>
      <c r="R35683">
        <v>4</v>
      </c>
      <c r="S35683">
        <v>100104</v>
      </c>
      <c r="T35683">
        <v>100104002</v>
      </c>
    </row>
    <row r="35684" spans="1:20" x14ac:dyDescent="0.35">
      <c r="A35684" t="s">
        <v>27915</v>
      </c>
      <c r="B35684" t="s">
        <v>779</v>
      </c>
      <c r="C35684">
        <v>44162</v>
      </c>
      <c r="D35684">
        <v>10</v>
      </c>
      <c r="E35684" t="s">
        <v>25432</v>
      </c>
      <c r="F35684" t="s">
        <v>17693</v>
      </c>
      <c r="G35684" t="s">
        <v>11362</v>
      </c>
      <c r="H35684" t="s">
        <v>27873</v>
      </c>
      <c r="I35684" t="s">
        <v>27843</v>
      </c>
      <c r="J35684">
        <v>250</v>
      </c>
      <c r="K35684">
        <v>16000</v>
      </c>
      <c r="L35684">
        <v>16000</v>
      </c>
      <c r="M35684">
        <v>16000</v>
      </c>
      <c r="N35684" t="s">
        <v>27905</v>
      </c>
      <c r="O35684" t="s">
        <v>27848</v>
      </c>
      <c r="P35684">
        <v>1000</v>
      </c>
      <c r="Q35684">
        <v>16</v>
      </c>
      <c r="R35684">
        <v>4</v>
      </c>
      <c r="S35684">
        <v>100104</v>
      </c>
      <c r="T35684">
        <v>100104002</v>
      </c>
    </row>
    <row r="35685" spans="1:20" x14ac:dyDescent="0.35">
      <c r="A35685" t="s">
        <v>27845</v>
      </c>
      <c r="B35685" t="s">
        <v>26056</v>
      </c>
      <c r="C35685">
        <v>44162</v>
      </c>
      <c r="D35685">
        <v>13</v>
      </c>
      <c r="E35685" t="s">
        <v>25432</v>
      </c>
      <c r="F35685" t="s">
        <v>17713</v>
      </c>
      <c r="G35685" t="s">
        <v>11438</v>
      </c>
      <c r="H35685" t="s">
        <v>27850</v>
      </c>
      <c r="I35685" t="s">
        <v>27852</v>
      </c>
      <c r="J35685">
        <v>350</v>
      </c>
      <c r="K35685">
        <v>6000</v>
      </c>
      <c r="L35685">
        <v>6000</v>
      </c>
      <c r="M35685">
        <v>6000</v>
      </c>
      <c r="N35685" t="s">
        <v>27872</v>
      </c>
      <c r="O35685" t="s">
        <v>117</v>
      </c>
      <c r="P35685">
        <v>1500</v>
      </c>
      <c r="Q35685">
        <v>4</v>
      </c>
      <c r="R35685">
        <v>6</v>
      </c>
      <c r="S35685">
        <v>100108</v>
      </c>
      <c r="T35685">
        <v>100108002</v>
      </c>
    </row>
    <row r="35686" spans="1:20" x14ac:dyDescent="0.35">
      <c r="A35686" t="s">
        <v>27915</v>
      </c>
      <c r="B35686" t="s">
        <v>779</v>
      </c>
      <c r="C35686">
        <v>44162</v>
      </c>
      <c r="D35686">
        <v>10</v>
      </c>
      <c r="E35686" t="s">
        <v>25432</v>
      </c>
      <c r="F35686" t="s">
        <v>17713</v>
      </c>
      <c r="G35686" t="s">
        <v>11438</v>
      </c>
      <c r="H35686" t="s">
        <v>27850</v>
      </c>
      <c r="I35686" t="s">
        <v>27843</v>
      </c>
      <c r="J35686">
        <v>150</v>
      </c>
      <c r="K35686">
        <v>7000</v>
      </c>
      <c r="L35686">
        <v>7500</v>
      </c>
      <c r="M35686">
        <v>7300</v>
      </c>
      <c r="N35686" t="s">
        <v>27872</v>
      </c>
      <c r="O35686" t="s">
        <v>465</v>
      </c>
      <c r="P35686">
        <v>1825</v>
      </c>
      <c r="Q35686">
        <v>4</v>
      </c>
      <c r="R35686">
        <v>4</v>
      </c>
      <c r="S35686">
        <v>100108</v>
      </c>
      <c r="T35686">
        <v>100108002</v>
      </c>
    </row>
    <row r="35687" spans="1:20" x14ac:dyDescent="0.35">
      <c r="A35687" t="s">
        <v>27915</v>
      </c>
      <c r="B35687" t="s">
        <v>779</v>
      </c>
      <c r="C35687">
        <v>44162</v>
      </c>
      <c r="D35687">
        <v>10</v>
      </c>
      <c r="E35687" t="s">
        <v>25432</v>
      </c>
      <c r="F35687" t="s">
        <v>16286</v>
      </c>
      <c r="G35687" t="s">
        <v>11306</v>
      </c>
      <c r="H35687" t="s">
        <v>27979</v>
      </c>
      <c r="I35687" t="s">
        <v>27843</v>
      </c>
      <c r="J35687">
        <v>400</v>
      </c>
      <c r="K35687">
        <v>6500</v>
      </c>
      <c r="L35687">
        <v>7000</v>
      </c>
      <c r="M35687">
        <v>6750</v>
      </c>
      <c r="N35687" t="s">
        <v>27870</v>
      </c>
      <c r="O35687" t="s">
        <v>27868</v>
      </c>
      <c r="P35687">
        <v>675</v>
      </c>
      <c r="Q35687">
        <v>10</v>
      </c>
      <c r="R35687">
        <v>4</v>
      </c>
      <c r="S35687">
        <v>100102</v>
      </c>
      <c r="T35687">
        <v>100102004</v>
      </c>
    </row>
    <row r="35688" spans="1:20" x14ac:dyDescent="0.35">
      <c r="A35688" t="s">
        <v>27915</v>
      </c>
      <c r="B35688" t="s">
        <v>779</v>
      </c>
      <c r="C35688">
        <v>44162</v>
      </c>
      <c r="D35688">
        <v>10</v>
      </c>
      <c r="E35688" t="s">
        <v>25432</v>
      </c>
      <c r="F35688" t="s">
        <v>819</v>
      </c>
      <c r="G35688" t="s">
        <v>11306</v>
      </c>
      <c r="H35688" t="s">
        <v>27850</v>
      </c>
      <c r="I35688" t="s">
        <v>27863</v>
      </c>
      <c r="J35688">
        <v>200</v>
      </c>
      <c r="K35688">
        <v>8000</v>
      </c>
      <c r="L35688">
        <v>8000</v>
      </c>
      <c r="M35688">
        <v>8000</v>
      </c>
      <c r="N35688" t="s">
        <v>27906</v>
      </c>
      <c r="O35688" t="s">
        <v>27856</v>
      </c>
      <c r="P35688">
        <v>500</v>
      </c>
      <c r="Q35688">
        <v>16</v>
      </c>
      <c r="R35688">
        <v>4</v>
      </c>
      <c r="S35688">
        <v>100102</v>
      </c>
      <c r="T35688">
        <v>100102003</v>
      </c>
    </row>
    <row r="35689" spans="1:20" x14ac:dyDescent="0.35">
      <c r="A35689" t="s">
        <v>27915</v>
      </c>
      <c r="B35689" t="s">
        <v>779</v>
      </c>
      <c r="C35689">
        <v>44162</v>
      </c>
      <c r="D35689">
        <v>10</v>
      </c>
      <c r="E35689" t="s">
        <v>25432</v>
      </c>
      <c r="F35689" t="s">
        <v>819</v>
      </c>
      <c r="G35689" t="s">
        <v>11306</v>
      </c>
      <c r="H35689" t="s">
        <v>27850</v>
      </c>
      <c r="I35689" t="s">
        <v>27858</v>
      </c>
      <c r="J35689">
        <v>800</v>
      </c>
      <c r="K35689">
        <v>12000</v>
      </c>
      <c r="L35689">
        <v>13000</v>
      </c>
      <c r="M35689">
        <v>12500</v>
      </c>
      <c r="N35689" t="s">
        <v>27906</v>
      </c>
      <c r="O35689" t="s">
        <v>27856</v>
      </c>
      <c r="P35689">
        <v>781</v>
      </c>
      <c r="Q35689">
        <v>16</v>
      </c>
      <c r="R35689">
        <v>4</v>
      </c>
      <c r="S35689">
        <v>100102</v>
      </c>
      <c r="T35689">
        <v>100102003</v>
      </c>
    </row>
    <row r="35690" spans="1:20" x14ac:dyDescent="0.35">
      <c r="A35690" t="s">
        <v>27915</v>
      </c>
      <c r="B35690" t="s">
        <v>779</v>
      </c>
      <c r="C35690">
        <v>44162</v>
      </c>
      <c r="D35690">
        <v>10</v>
      </c>
      <c r="E35690" t="s">
        <v>25432</v>
      </c>
      <c r="F35690" t="s">
        <v>11631</v>
      </c>
      <c r="G35690" t="s">
        <v>11256</v>
      </c>
      <c r="H35690" t="s">
        <v>27850</v>
      </c>
      <c r="I35690" t="s">
        <v>27843</v>
      </c>
      <c r="J35690">
        <v>600</v>
      </c>
      <c r="K35690">
        <v>9000</v>
      </c>
      <c r="L35690">
        <v>10000</v>
      </c>
      <c r="M35690">
        <v>9500</v>
      </c>
      <c r="N35690" t="s">
        <v>27983</v>
      </c>
      <c r="O35690" t="s">
        <v>27984</v>
      </c>
      <c r="P35690">
        <v>1357</v>
      </c>
      <c r="Q35690">
        <v>7</v>
      </c>
      <c r="R35690">
        <v>4</v>
      </c>
      <c r="S35690">
        <v>100101</v>
      </c>
      <c r="T35690">
        <v>100112025</v>
      </c>
    </row>
    <row r="35691" spans="1:20" x14ac:dyDescent="0.35">
      <c r="A35691" t="s">
        <v>27915</v>
      </c>
      <c r="B35691" t="s">
        <v>779</v>
      </c>
      <c r="C35691">
        <v>44162</v>
      </c>
      <c r="D35691">
        <v>10</v>
      </c>
      <c r="E35691" t="s">
        <v>25432</v>
      </c>
      <c r="F35691" t="s">
        <v>11631</v>
      </c>
      <c r="G35691" t="s">
        <v>11256</v>
      </c>
      <c r="H35691" t="s">
        <v>27850</v>
      </c>
      <c r="I35691" t="s">
        <v>27843</v>
      </c>
      <c r="J35691">
        <v>500</v>
      </c>
      <c r="K35691">
        <v>11500</v>
      </c>
      <c r="L35691">
        <v>12000</v>
      </c>
      <c r="M35691">
        <v>11750</v>
      </c>
      <c r="N35691" t="s">
        <v>27853</v>
      </c>
      <c r="O35691" t="s">
        <v>27854</v>
      </c>
      <c r="P35691">
        <v>1679</v>
      </c>
      <c r="Q35691">
        <v>7</v>
      </c>
      <c r="R35691">
        <v>4</v>
      </c>
      <c r="S35691">
        <v>100101</v>
      </c>
      <c r="T35691">
        <v>100112025</v>
      </c>
    </row>
    <row r="35692" spans="1:20" x14ac:dyDescent="0.35">
      <c r="A35692" t="s">
        <v>27915</v>
      </c>
      <c r="B35692" t="s">
        <v>779</v>
      </c>
      <c r="C35692">
        <v>44162</v>
      </c>
      <c r="D35692">
        <v>10</v>
      </c>
      <c r="E35692" t="s">
        <v>25432</v>
      </c>
      <c r="F35692" t="s">
        <v>16291</v>
      </c>
      <c r="G35692" t="s">
        <v>11337</v>
      </c>
      <c r="H35692" t="s">
        <v>28148</v>
      </c>
      <c r="I35692" t="s">
        <v>27871</v>
      </c>
      <c r="J35692">
        <v>200</v>
      </c>
      <c r="K35692">
        <v>12000</v>
      </c>
      <c r="L35692">
        <v>12000</v>
      </c>
      <c r="M35692">
        <v>12000</v>
      </c>
      <c r="N35692" t="s">
        <v>27942</v>
      </c>
      <c r="O35692" t="s">
        <v>27928</v>
      </c>
      <c r="P35692">
        <v>1000</v>
      </c>
      <c r="Q35692">
        <v>12</v>
      </c>
      <c r="R35692">
        <v>4</v>
      </c>
      <c r="S35692">
        <v>100103</v>
      </c>
      <c r="T35692">
        <v>100103004</v>
      </c>
    </row>
    <row r="35693" spans="1:20" x14ac:dyDescent="0.35">
      <c r="A35693" t="s">
        <v>27915</v>
      </c>
      <c r="B35693" t="s">
        <v>779</v>
      </c>
      <c r="C35693">
        <v>44162</v>
      </c>
      <c r="D35693">
        <v>10</v>
      </c>
      <c r="E35693" t="s">
        <v>25432</v>
      </c>
      <c r="F35693" t="s">
        <v>16291</v>
      </c>
      <c r="G35693" t="s">
        <v>11337</v>
      </c>
      <c r="H35693" t="s">
        <v>28148</v>
      </c>
      <c r="I35693" t="s">
        <v>27849</v>
      </c>
      <c r="J35693">
        <v>200</v>
      </c>
      <c r="K35693">
        <v>16000</v>
      </c>
      <c r="L35693">
        <v>16000</v>
      </c>
      <c r="M35693">
        <v>16000</v>
      </c>
      <c r="N35693" t="s">
        <v>27942</v>
      </c>
      <c r="O35693" t="s">
        <v>27928</v>
      </c>
      <c r="P35693">
        <v>1333</v>
      </c>
      <c r="Q35693">
        <v>12</v>
      </c>
      <c r="R35693">
        <v>4</v>
      </c>
      <c r="S35693">
        <v>100103</v>
      </c>
      <c r="T35693">
        <v>100103004</v>
      </c>
    </row>
    <row r="35694" spans="1:20" x14ac:dyDescent="0.35">
      <c r="A35694" t="s">
        <v>27915</v>
      </c>
      <c r="B35694" t="s">
        <v>779</v>
      </c>
      <c r="C35694">
        <v>44162</v>
      </c>
      <c r="D35694">
        <v>10</v>
      </c>
      <c r="E35694" t="s">
        <v>25432</v>
      </c>
      <c r="F35694" t="s">
        <v>16291</v>
      </c>
      <c r="G35694" t="s">
        <v>11337</v>
      </c>
      <c r="H35694" t="s">
        <v>28148</v>
      </c>
      <c r="I35694" t="s">
        <v>27843</v>
      </c>
      <c r="J35694">
        <v>200</v>
      </c>
      <c r="K35694">
        <v>21000</v>
      </c>
      <c r="L35694">
        <v>21000</v>
      </c>
      <c r="M35694">
        <v>21000</v>
      </c>
      <c r="N35694" t="s">
        <v>27942</v>
      </c>
      <c r="O35694" t="s">
        <v>27928</v>
      </c>
      <c r="P35694">
        <v>1750</v>
      </c>
      <c r="Q35694">
        <v>12</v>
      </c>
      <c r="R35694">
        <v>4</v>
      </c>
      <c r="S35694">
        <v>100103</v>
      </c>
      <c r="T35694">
        <v>100103004</v>
      </c>
    </row>
    <row r="35695" spans="1:20" x14ac:dyDescent="0.35">
      <c r="A35695" t="s">
        <v>27915</v>
      </c>
      <c r="B35695" t="s">
        <v>779</v>
      </c>
      <c r="C35695">
        <v>44162</v>
      </c>
      <c r="D35695">
        <v>10</v>
      </c>
      <c r="E35695" t="s">
        <v>25432</v>
      </c>
      <c r="F35695" t="s">
        <v>16985</v>
      </c>
      <c r="G35695" t="s">
        <v>11337</v>
      </c>
      <c r="H35695" t="s">
        <v>28164</v>
      </c>
      <c r="I35695" t="s">
        <v>27871</v>
      </c>
      <c r="J35695">
        <v>500</v>
      </c>
      <c r="K35695">
        <v>15000</v>
      </c>
      <c r="L35695">
        <v>16000</v>
      </c>
      <c r="M35695">
        <v>15500</v>
      </c>
      <c r="N35695" t="s">
        <v>27902</v>
      </c>
      <c r="O35695" t="s">
        <v>27856</v>
      </c>
      <c r="P35695">
        <v>1033</v>
      </c>
      <c r="Q35695">
        <v>15</v>
      </c>
      <c r="R35695">
        <v>4</v>
      </c>
      <c r="S35695">
        <v>100103</v>
      </c>
      <c r="T35695">
        <v>100103003</v>
      </c>
    </row>
    <row r="35696" spans="1:20" x14ac:dyDescent="0.35">
      <c r="A35696" t="s">
        <v>27915</v>
      </c>
      <c r="B35696" t="s">
        <v>779</v>
      </c>
      <c r="C35696">
        <v>44162</v>
      </c>
      <c r="D35696">
        <v>10</v>
      </c>
      <c r="E35696" t="s">
        <v>25432</v>
      </c>
      <c r="F35696" t="s">
        <v>17708</v>
      </c>
      <c r="G35696" t="s">
        <v>9429</v>
      </c>
      <c r="H35696" t="s">
        <v>27972</v>
      </c>
      <c r="I35696" t="s">
        <v>27843</v>
      </c>
      <c r="J35696">
        <v>200</v>
      </c>
      <c r="K35696">
        <v>2000</v>
      </c>
      <c r="L35696">
        <v>2100</v>
      </c>
      <c r="M35696">
        <v>2050</v>
      </c>
      <c r="N35696" t="s">
        <v>28187</v>
      </c>
      <c r="O35696" t="s">
        <v>27868</v>
      </c>
      <c r="P35696">
        <v>2050</v>
      </c>
      <c r="Q35696">
        <v>1</v>
      </c>
      <c r="R35696">
        <v>4</v>
      </c>
      <c r="S35696">
        <v>100107</v>
      </c>
      <c r="T35696">
        <v>100107002</v>
      </c>
    </row>
    <row r="35697" spans="1:20" x14ac:dyDescent="0.35">
      <c r="A35697" t="s">
        <v>27915</v>
      </c>
      <c r="B35697" t="s">
        <v>779</v>
      </c>
      <c r="C35697">
        <v>44162</v>
      </c>
      <c r="D35697">
        <v>10</v>
      </c>
      <c r="E35697" t="s">
        <v>25432</v>
      </c>
      <c r="F35697" t="s">
        <v>18402</v>
      </c>
      <c r="G35697" t="s">
        <v>11337</v>
      </c>
      <c r="H35697" t="s">
        <v>28180</v>
      </c>
      <c r="I35697" t="s">
        <v>27849</v>
      </c>
      <c r="J35697">
        <v>500</v>
      </c>
      <c r="K35697">
        <v>11000</v>
      </c>
      <c r="L35697">
        <v>12000</v>
      </c>
      <c r="M35697">
        <v>11500</v>
      </c>
      <c r="N35697" t="s">
        <v>27853</v>
      </c>
      <c r="O35697" t="s">
        <v>27856</v>
      </c>
      <c r="P35697">
        <v>1643</v>
      </c>
      <c r="Q35697">
        <v>7</v>
      </c>
      <c r="R35697">
        <v>4</v>
      </c>
      <c r="S35697">
        <v>100103</v>
      </c>
      <c r="T35697">
        <v>100103001</v>
      </c>
    </row>
    <row r="35698" spans="1:20" x14ac:dyDescent="0.35">
      <c r="A35698" t="s">
        <v>27915</v>
      </c>
      <c r="B35698" t="s">
        <v>779</v>
      </c>
      <c r="C35698">
        <v>44162</v>
      </c>
      <c r="D35698">
        <v>10</v>
      </c>
      <c r="E35698" t="s">
        <v>25432</v>
      </c>
      <c r="F35698" t="s">
        <v>28010</v>
      </c>
      <c r="G35698" t="s">
        <v>11256</v>
      </c>
      <c r="H35698" t="s">
        <v>27850</v>
      </c>
      <c r="I35698" t="s">
        <v>27849</v>
      </c>
      <c r="J35698">
        <v>100</v>
      </c>
      <c r="K35698">
        <v>6500</v>
      </c>
      <c r="L35698">
        <v>6500</v>
      </c>
      <c r="M35698">
        <v>6500</v>
      </c>
      <c r="N35698" t="s">
        <v>28096</v>
      </c>
      <c r="O35698" t="s">
        <v>27848</v>
      </c>
      <c r="P35698">
        <v>4333</v>
      </c>
      <c r="Q35698">
        <v>1</v>
      </c>
      <c r="R35698">
        <v>4</v>
      </c>
      <c r="S35698">
        <v>100101</v>
      </c>
    </row>
    <row r="35699" spans="1:20" x14ac:dyDescent="0.35">
      <c r="A35699" t="s">
        <v>27915</v>
      </c>
      <c r="B35699" t="s">
        <v>779</v>
      </c>
      <c r="C35699">
        <v>44162</v>
      </c>
      <c r="D35699">
        <v>10</v>
      </c>
      <c r="E35699" t="s">
        <v>25432</v>
      </c>
      <c r="F35699" t="s">
        <v>28010</v>
      </c>
      <c r="G35699" t="s">
        <v>11256</v>
      </c>
      <c r="H35699" t="s">
        <v>27850</v>
      </c>
      <c r="I35699" t="s">
        <v>27843</v>
      </c>
      <c r="J35699">
        <v>100</v>
      </c>
      <c r="K35699">
        <v>7000</v>
      </c>
      <c r="L35699">
        <v>7000</v>
      </c>
      <c r="M35699">
        <v>7000</v>
      </c>
      <c r="N35699" t="s">
        <v>28096</v>
      </c>
      <c r="O35699" t="s">
        <v>27848</v>
      </c>
      <c r="P35699">
        <v>4667</v>
      </c>
      <c r="Q35699">
        <v>1</v>
      </c>
      <c r="R35699">
        <v>4</v>
      </c>
      <c r="S35699">
        <v>100101</v>
      </c>
    </row>
    <row r="35700" spans="1:20" x14ac:dyDescent="0.35">
      <c r="A35700" t="s">
        <v>27918</v>
      </c>
      <c r="B35700" t="s">
        <v>27919</v>
      </c>
      <c r="C35700">
        <v>44162</v>
      </c>
      <c r="D35700">
        <v>8</v>
      </c>
      <c r="E35700" t="s">
        <v>25432</v>
      </c>
      <c r="F35700" t="s">
        <v>11443</v>
      </c>
      <c r="G35700" t="s">
        <v>11438</v>
      </c>
      <c r="H35700" t="s">
        <v>27850</v>
      </c>
      <c r="I35700" t="s">
        <v>27894</v>
      </c>
      <c r="J35700">
        <v>300</v>
      </c>
      <c r="K35700">
        <v>17000</v>
      </c>
      <c r="L35700">
        <v>17000</v>
      </c>
      <c r="M35700">
        <v>17000</v>
      </c>
      <c r="N35700" t="s">
        <v>27892</v>
      </c>
      <c r="O35700" t="s">
        <v>195</v>
      </c>
      <c r="P35700">
        <v>850</v>
      </c>
      <c r="Q35700">
        <v>20</v>
      </c>
      <c r="R35700">
        <v>11</v>
      </c>
      <c r="S35700">
        <v>100108</v>
      </c>
      <c r="T35700">
        <v>100108006</v>
      </c>
    </row>
    <row r="35701" spans="1:20" x14ac:dyDescent="0.35">
      <c r="A35701" t="s">
        <v>27918</v>
      </c>
      <c r="B35701" t="s">
        <v>27919</v>
      </c>
      <c r="C35701">
        <v>44162</v>
      </c>
      <c r="D35701">
        <v>8</v>
      </c>
      <c r="E35701" t="s">
        <v>25432</v>
      </c>
      <c r="F35701" t="s">
        <v>11443</v>
      </c>
      <c r="G35701" t="s">
        <v>11438</v>
      </c>
      <c r="H35701" t="s">
        <v>27850</v>
      </c>
      <c r="I35701" t="s">
        <v>27895</v>
      </c>
      <c r="J35701">
        <v>300</v>
      </c>
      <c r="K35701">
        <v>15000</v>
      </c>
      <c r="L35701">
        <v>15000</v>
      </c>
      <c r="M35701">
        <v>15000</v>
      </c>
      <c r="N35701" t="s">
        <v>27892</v>
      </c>
      <c r="O35701" t="s">
        <v>195</v>
      </c>
      <c r="P35701">
        <v>750</v>
      </c>
      <c r="Q35701">
        <v>20</v>
      </c>
      <c r="R35701">
        <v>11</v>
      </c>
      <c r="S35701">
        <v>100108</v>
      </c>
      <c r="T35701">
        <v>100108006</v>
      </c>
    </row>
    <row r="35702" spans="1:20" x14ac:dyDescent="0.35">
      <c r="A35702" t="s">
        <v>27918</v>
      </c>
      <c r="B35702" t="s">
        <v>27919</v>
      </c>
      <c r="C35702">
        <v>44162</v>
      </c>
      <c r="D35702">
        <v>8</v>
      </c>
      <c r="E35702" t="s">
        <v>25432</v>
      </c>
      <c r="F35702" t="s">
        <v>11443</v>
      </c>
      <c r="G35702" t="s">
        <v>11438</v>
      </c>
      <c r="H35702" t="s">
        <v>27850</v>
      </c>
      <c r="I35702" t="s">
        <v>27931</v>
      </c>
      <c r="J35702">
        <v>100</v>
      </c>
      <c r="K35702">
        <v>13000</v>
      </c>
      <c r="L35702">
        <v>13000</v>
      </c>
      <c r="M35702">
        <v>13000</v>
      </c>
      <c r="N35702" t="s">
        <v>27892</v>
      </c>
      <c r="O35702" t="s">
        <v>195</v>
      </c>
      <c r="P35702">
        <v>650</v>
      </c>
      <c r="Q35702">
        <v>20</v>
      </c>
      <c r="R35702">
        <v>11</v>
      </c>
      <c r="S35702">
        <v>100108</v>
      </c>
      <c r="T35702">
        <v>100108006</v>
      </c>
    </row>
    <row r="35703" spans="1:20" x14ac:dyDescent="0.35">
      <c r="A35703" t="s">
        <v>27918</v>
      </c>
      <c r="B35703" t="s">
        <v>27919</v>
      </c>
      <c r="C35703">
        <v>44162</v>
      </c>
      <c r="D35703">
        <v>8</v>
      </c>
      <c r="E35703" t="s">
        <v>25432</v>
      </c>
      <c r="F35703" t="s">
        <v>5400</v>
      </c>
      <c r="G35703" t="s">
        <v>11438</v>
      </c>
      <c r="H35703" t="s">
        <v>27886</v>
      </c>
      <c r="I35703" t="s">
        <v>27849</v>
      </c>
      <c r="J35703">
        <v>200</v>
      </c>
      <c r="K35703">
        <v>20000</v>
      </c>
      <c r="L35703">
        <v>21000</v>
      </c>
      <c r="M35703">
        <v>20500</v>
      </c>
      <c r="N35703" t="s">
        <v>27889</v>
      </c>
      <c r="O35703" t="s">
        <v>195</v>
      </c>
      <c r="P35703">
        <v>1464</v>
      </c>
      <c r="Q35703">
        <v>14</v>
      </c>
      <c r="R35703">
        <v>11</v>
      </c>
      <c r="S35703">
        <v>100108</v>
      </c>
      <c r="T35703">
        <v>100108005</v>
      </c>
    </row>
    <row r="35704" spans="1:20" x14ac:dyDescent="0.35">
      <c r="A35704" t="s">
        <v>27918</v>
      </c>
      <c r="B35704" t="s">
        <v>27919</v>
      </c>
      <c r="C35704">
        <v>44162</v>
      </c>
      <c r="D35704">
        <v>8</v>
      </c>
      <c r="E35704" t="s">
        <v>25432</v>
      </c>
      <c r="F35704" t="s">
        <v>17703</v>
      </c>
      <c r="G35704" t="s">
        <v>27879</v>
      </c>
      <c r="H35704" t="s">
        <v>27882</v>
      </c>
      <c r="I35704" t="s">
        <v>27871</v>
      </c>
      <c r="J35704">
        <v>50</v>
      </c>
      <c r="K35704">
        <v>2900</v>
      </c>
      <c r="L35704">
        <v>2900</v>
      </c>
      <c r="M35704">
        <v>2900</v>
      </c>
      <c r="N35704" t="s">
        <v>27921</v>
      </c>
      <c r="O35704" t="s">
        <v>27933</v>
      </c>
      <c r="P35704">
        <v>2900</v>
      </c>
      <c r="Q35704">
        <v>1</v>
      </c>
      <c r="R35704">
        <v>11</v>
      </c>
      <c r="S35704">
        <v>100106</v>
      </c>
      <c r="T35704">
        <v>100106002</v>
      </c>
    </row>
    <row r="35705" spans="1:20" x14ac:dyDescent="0.35">
      <c r="A35705" t="s">
        <v>27918</v>
      </c>
      <c r="B35705" t="s">
        <v>27919</v>
      </c>
      <c r="C35705">
        <v>44162</v>
      </c>
      <c r="D35705">
        <v>8</v>
      </c>
      <c r="E35705" t="s">
        <v>25432</v>
      </c>
      <c r="F35705" t="s">
        <v>17703</v>
      </c>
      <c r="G35705" t="s">
        <v>27879</v>
      </c>
      <c r="H35705" t="s">
        <v>27882</v>
      </c>
      <c r="I35705" t="s">
        <v>27849</v>
      </c>
      <c r="J35705">
        <v>50</v>
      </c>
      <c r="K35705">
        <v>3200</v>
      </c>
      <c r="L35705">
        <v>3200</v>
      </c>
      <c r="M35705">
        <v>3200</v>
      </c>
      <c r="N35705" t="s">
        <v>27921</v>
      </c>
      <c r="O35705" t="s">
        <v>27933</v>
      </c>
      <c r="P35705">
        <v>3200</v>
      </c>
      <c r="Q35705">
        <v>1</v>
      </c>
      <c r="R35705">
        <v>11</v>
      </c>
      <c r="S35705">
        <v>100106</v>
      </c>
      <c r="T35705">
        <v>100106002</v>
      </c>
    </row>
    <row r="35706" spans="1:20" x14ac:dyDescent="0.35">
      <c r="A35706" t="s">
        <v>27918</v>
      </c>
      <c r="B35706" t="s">
        <v>27919</v>
      </c>
      <c r="C35706">
        <v>44162</v>
      </c>
      <c r="D35706">
        <v>8</v>
      </c>
      <c r="E35706" t="s">
        <v>25432</v>
      </c>
      <c r="F35706" t="s">
        <v>17703</v>
      </c>
      <c r="G35706" t="s">
        <v>27879</v>
      </c>
      <c r="H35706" t="s">
        <v>27882</v>
      </c>
      <c r="I35706" t="s">
        <v>27843</v>
      </c>
      <c r="J35706">
        <v>50</v>
      </c>
      <c r="K35706">
        <v>3500</v>
      </c>
      <c r="L35706">
        <v>3500</v>
      </c>
      <c r="M35706">
        <v>3500</v>
      </c>
      <c r="N35706" t="s">
        <v>27921</v>
      </c>
      <c r="O35706" t="s">
        <v>27933</v>
      </c>
      <c r="P35706">
        <v>3500</v>
      </c>
      <c r="Q35706">
        <v>1</v>
      </c>
      <c r="R35706">
        <v>11</v>
      </c>
      <c r="S35706">
        <v>100106</v>
      </c>
      <c r="T35706">
        <v>100106002</v>
      </c>
    </row>
    <row r="35707" spans="1:20" x14ac:dyDescent="0.35">
      <c r="A35707" t="s">
        <v>27918</v>
      </c>
      <c r="B35707" t="s">
        <v>27919</v>
      </c>
      <c r="C35707">
        <v>44162</v>
      </c>
      <c r="D35707">
        <v>8</v>
      </c>
      <c r="E35707" t="s">
        <v>25432</v>
      </c>
      <c r="F35707" t="s">
        <v>11307</v>
      </c>
      <c r="G35707" t="s">
        <v>11306</v>
      </c>
      <c r="H35707" t="s">
        <v>27995</v>
      </c>
      <c r="I35707" t="s">
        <v>27849</v>
      </c>
      <c r="J35707">
        <v>100</v>
      </c>
      <c r="K35707">
        <v>12000</v>
      </c>
      <c r="L35707">
        <v>12000</v>
      </c>
      <c r="M35707">
        <v>12000</v>
      </c>
      <c r="N35707" t="s">
        <v>27877</v>
      </c>
      <c r="O35707" t="s">
        <v>27856</v>
      </c>
      <c r="P35707">
        <v>800</v>
      </c>
      <c r="Q35707">
        <v>15</v>
      </c>
      <c r="R35707">
        <v>11</v>
      </c>
      <c r="S35707">
        <v>100102</v>
      </c>
      <c r="T35707">
        <v>100102005</v>
      </c>
    </row>
    <row r="35708" spans="1:20" x14ac:dyDescent="0.35">
      <c r="A35708" t="s">
        <v>27918</v>
      </c>
      <c r="B35708" t="s">
        <v>27919</v>
      </c>
      <c r="C35708">
        <v>44162</v>
      </c>
      <c r="D35708">
        <v>8</v>
      </c>
      <c r="E35708" t="s">
        <v>25432</v>
      </c>
      <c r="F35708" t="s">
        <v>11307</v>
      </c>
      <c r="G35708" t="s">
        <v>11306</v>
      </c>
      <c r="H35708" t="s">
        <v>27995</v>
      </c>
      <c r="I35708" t="s">
        <v>27843</v>
      </c>
      <c r="J35708">
        <v>200</v>
      </c>
      <c r="K35708">
        <v>13000</v>
      </c>
      <c r="L35708">
        <v>14000</v>
      </c>
      <c r="M35708">
        <v>13500</v>
      </c>
      <c r="N35708" t="s">
        <v>27877</v>
      </c>
      <c r="O35708" t="s">
        <v>27856</v>
      </c>
      <c r="P35708">
        <v>900</v>
      </c>
      <c r="Q35708">
        <v>15</v>
      </c>
      <c r="R35708">
        <v>11</v>
      </c>
      <c r="S35708">
        <v>100102</v>
      </c>
      <c r="T35708">
        <v>100102005</v>
      </c>
    </row>
    <row r="35709" spans="1:20" x14ac:dyDescent="0.35">
      <c r="A35709" t="s">
        <v>27918</v>
      </c>
      <c r="B35709" t="s">
        <v>27919</v>
      </c>
      <c r="C35709">
        <v>44162</v>
      </c>
      <c r="D35709">
        <v>8</v>
      </c>
      <c r="E35709" t="s">
        <v>25432</v>
      </c>
      <c r="F35709" t="s">
        <v>17693</v>
      </c>
      <c r="G35709" t="s">
        <v>11362</v>
      </c>
      <c r="H35709" t="s">
        <v>27875</v>
      </c>
      <c r="I35709" t="s">
        <v>27849</v>
      </c>
      <c r="J35709">
        <v>100</v>
      </c>
      <c r="K35709">
        <v>9000</v>
      </c>
      <c r="L35709">
        <v>9000</v>
      </c>
      <c r="M35709">
        <v>9000</v>
      </c>
      <c r="N35709" t="s">
        <v>27905</v>
      </c>
      <c r="O35709" t="s">
        <v>27856</v>
      </c>
      <c r="P35709">
        <v>562</v>
      </c>
      <c r="Q35709">
        <v>16</v>
      </c>
      <c r="R35709">
        <v>11</v>
      </c>
      <c r="S35709">
        <v>100104</v>
      </c>
      <c r="T35709">
        <v>100104002</v>
      </c>
    </row>
    <row r="35710" spans="1:20" x14ac:dyDescent="0.35">
      <c r="A35710" t="s">
        <v>27918</v>
      </c>
      <c r="B35710" t="s">
        <v>27919</v>
      </c>
      <c r="C35710">
        <v>44162</v>
      </c>
      <c r="D35710">
        <v>8</v>
      </c>
      <c r="E35710" t="s">
        <v>25432</v>
      </c>
      <c r="F35710" t="s">
        <v>17693</v>
      </c>
      <c r="G35710" t="s">
        <v>11362</v>
      </c>
      <c r="H35710" t="s">
        <v>27875</v>
      </c>
      <c r="I35710" t="s">
        <v>27843</v>
      </c>
      <c r="J35710">
        <v>200</v>
      </c>
      <c r="K35710">
        <v>10000</v>
      </c>
      <c r="L35710">
        <v>11000</v>
      </c>
      <c r="M35710">
        <v>10500</v>
      </c>
      <c r="N35710" t="s">
        <v>27905</v>
      </c>
      <c r="O35710" t="s">
        <v>27856</v>
      </c>
      <c r="P35710">
        <v>656</v>
      </c>
      <c r="Q35710">
        <v>16</v>
      </c>
      <c r="R35710">
        <v>11</v>
      </c>
      <c r="S35710">
        <v>100104</v>
      </c>
      <c r="T35710">
        <v>100104002</v>
      </c>
    </row>
    <row r="35711" spans="1:20" x14ac:dyDescent="0.35">
      <c r="A35711" t="s">
        <v>27918</v>
      </c>
      <c r="B35711" t="s">
        <v>27919</v>
      </c>
      <c r="C35711">
        <v>44162</v>
      </c>
      <c r="D35711">
        <v>8</v>
      </c>
      <c r="E35711" t="s">
        <v>25432</v>
      </c>
      <c r="F35711" t="s">
        <v>17693</v>
      </c>
      <c r="G35711" t="s">
        <v>11362</v>
      </c>
      <c r="H35711" t="s">
        <v>27874</v>
      </c>
      <c r="I35711" t="s">
        <v>27849</v>
      </c>
      <c r="J35711">
        <v>100</v>
      </c>
      <c r="K35711">
        <v>9000</v>
      </c>
      <c r="L35711">
        <v>9000</v>
      </c>
      <c r="M35711">
        <v>9000</v>
      </c>
      <c r="N35711" t="s">
        <v>27905</v>
      </c>
      <c r="O35711" t="s">
        <v>27856</v>
      </c>
      <c r="P35711">
        <v>562</v>
      </c>
      <c r="Q35711">
        <v>16</v>
      </c>
      <c r="R35711">
        <v>11</v>
      </c>
      <c r="S35711">
        <v>100104</v>
      </c>
      <c r="T35711">
        <v>100104002</v>
      </c>
    </row>
    <row r="35712" spans="1:20" x14ac:dyDescent="0.35">
      <c r="A35712" t="s">
        <v>27918</v>
      </c>
      <c r="B35712" t="s">
        <v>27919</v>
      </c>
      <c r="C35712">
        <v>44162</v>
      </c>
      <c r="D35712">
        <v>8</v>
      </c>
      <c r="E35712" t="s">
        <v>25432</v>
      </c>
      <c r="F35712" t="s">
        <v>17693</v>
      </c>
      <c r="G35712" t="s">
        <v>11362</v>
      </c>
      <c r="H35712" t="s">
        <v>27874</v>
      </c>
      <c r="I35712" t="s">
        <v>27843</v>
      </c>
      <c r="J35712">
        <v>200</v>
      </c>
      <c r="K35712">
        <v>10000</v>
      </c>
      <c r="L35712">
        <v>11000</v>
      </c>
      <c r="M35712">
        <v>10500</v>
      </c>
      <c r="N35712" t="s">
        <v>27905</v>
      </c>
      <c r="O35712" t="s">
        <v>27856</v>
      </c>
      <c r="P35712">
        <v>656</v>
      </c>
      <c r="Q35712">
        <v>16</v>
      </c>
      <c r="R35712">
        <v>11</v>
      </c>
      <c r="S35712">
        <v>100104</v>
      </c>
      <c r="T35712">
        <v>100104002</v>
      </c>
    </row>
    <row r="35713" spans="1:20" x14ac:dyDescent="0.35">
      <c r="A35713" t="s">
        <v>27918</v>
      </c>
      <c r="B35713" t="s">
        <v>27919</v>
      </c>
      <c r="C35713">
        <v>44162</v>
      </c>
      <c r="D35713">
        <v>8</v>
      </c>
      <c r="E35713" t="s">
        <v>25432</v>
      </c>
      <c r="F35713" t="s">
        <v>17693</v>
      </c>
      <c r="G35713" t="s">
        <v>11362</v>
      </c>
      <c r="H35713" t="s">
        <v>27873</v>
      </c>
      <c r="I35713" t="s">
        <v>27849</v>
      </c>
      <c r="J35713">
        <v>100</v>
      </c>
      <c r="K35713">
        <v>9000</v>
      </c>
      <c r="L35713">
        <v>9000</v>
      </c>
      <c r="M35713">
        <v>9000</v>
      </c>
      <c r="N35713" t="s">
        <v>27905</v>
      </c>
      <c r="O35713" t="s">
        <v>27856</v>
      </c>
      <c r="P35713">
        <v>562</v>
      </c>
      <c r="Q35713">
        <v>16</v>
      </c>
      <c r="R35713">
        <v>11</v>
      </c>
      <c r="S35713">
        <v>100104</v>
      </c>
      <c r="T35713">
        <v>100104002</v>
      </c>
    </row>
    <row r="35714" spans="1:20" x14ac:dyDescent="0.35">
      <c r="A35714" t="s">
        <v>27918</v>
      </c>
      <c r="B35714" t="s">
        <v>27919</v>
      </c>
      <c r="C35714">
        <v>44162</v>
      </c>
      <c r="D35714">
        <v>8</v>
      </c>
      <c r="E35714" t="s">
        <v>25432</v>
      </c>
      <c r="F35714" t="s">
        <v>17693</v>
      </c>
      <c r="G35714" t="s">
        <v>11362</v>
      </c>
      <c r="H35714" t="s">
        <v>27873</v>
      </c>
      <c r="I35714" t="s">
        <v>27843</v>
      </c>
      <c r="J35714">
        <v>200</v>
      </c>
      <c r="K35714">
        <v>10000</v>
      </c>
      <c r="L35714">
        <v>11000</v>
      </c>
      <c r="M35714">
        <v>10500</v>
      </c>
      <c r="N35714" t="s">
        <v>27905</v>
      </c>
      <c r="O35714" t="s">
        <v>27856</v>
      </c>
      <c r="P35714">
        <v>656</v>
      </c>
      <c r="Q35714">
        <v>16</v>
      </c>
      <c r="R35714">
        <v>11</v>
      </c>
      <c r="S35714">
        <v>100104</v>
      </c>
      <c r="T35714">
        <v>100104002</v>
      </c>
    </row>
    <row r="35715" spans="1:20" x14ac:dyDescent="0.35">
      <c r="A35715" t="s">
        <v>27918</v>
      </c>
      <c r="B35715" t="s">
        <v>27919</v>
      </c>
      <c r="C35715">
        <v>44162</v>
      </c>
      <c r="D35715">
        <v>8</v>
      </c>
      <c r="E35715" t="s">
        <v>25432</v>
      </c>
      <c r="F35715" t="s">
        <v>17713</v>
      </c>
      <c r="G35715" t="s">
        <v>11438</v>
      </c>
      <c r="H35715" t="s">
        <v>27850</v>
      </c>
      <c r="I35715" t="s">
        <v>27843</v>
      </c>
      <c r="J35715">
        <v>200</v>
      </c>
      <c r="K35715">
        <v>7000</v>
      </c>
      <c r="L35715">
        <v>7500</v>
      </c>
      <c r="M35715">
        <v>7250</v>
      </c>
      <c r="N35715" t="s">
        <v>27872</v>
      </c>
      <c r="O35715" t="s">
        <v>465</v>
      </c>
      <c r="P35715">
        <v>1812</v>
      </c>
      <c r="Q35715">
        <v>4</v>
      </c>
      <c r="R35715">
        <v>11</v>
      </c>
      <c r="S35715">
        <v>100108</v>
      </c>
      <c r="T35715">
        <v>100108002</v>
      </c>
    </row>
    <row r="35716" spans="1:20" x14ac:dyDescent="0.35">
      <c r="A35716" t="s">
        <v>27918</v>
      </c>
      <c r="B35716" t="s">
        <v>27919</v>
      </c>
      <c r="C35716">
        <v>44162</v>
      </c>
      <c r="D35716">
        <v>8</v>
      </c>
      <c r="E35716" t="s">
        <v>25432</v>
      </c>
      <c r="F35716" t="s">
        <v>16286</v>
      </c>
      <c r="G35716" t="s">
        <v>11306</v>
      </c>
      <c r="H35716" t="s">
        <v>27979</v>
      </c>
      <c r="I35716" t="s">
        <v>27849</v>
      </c>
      <c r="J35716">
        <v>100</v>
      </c>
      <c r="K35716">
        <v>7000</v>
      </c>
      <c r="L35716">
        <v>7000</v>
      </c>
      <c r="M35716">
        <v>7000</v>
      </c>
      <c r="N35716" t="s">
        <v>27907</v>
      </c>
      <c r="O35716" t="s">
        <v>27856</v>
      </c>
      <c r="P35716">
        <v>700</v>
      </c>
      <c r="Q35716">
        <v>10</v>
      </c>
      <c r="R35716">
        <v>11</v>
      </c>
      <c r="S35716">
        <v>100102</v>
      </c>
      <c r="T35716">
        <v>100102004</v>
      </c>
    </row>
    <row r="35717" spans="1:20" x14ac:dyDescent="0.35">
      <c r="A35717" t="s">
        <v>27918</v>
      </c>
      <c r="B35717" t="s">
        <v>27919</v>
      </c>
      <c r="C35717">
        <v>44162</v>
      </c>
      <c r="D35717">
        <v>8</v>
      </c>
      <c r="E35717" t="s">
        <v>25432</v>
      </c>
      <c r="F35717" t="s">
        <v>16286</v>
      </c>
      <c r="G35717" t="s">
        <v>11306</v>
      </c>
      <c r="H35717" t="s">
        <v>27979</v>
      </c>
      <c r="I35717" t="s">
        <v>27843</v>
      </c>
      <c r="J35717">
        <v>200</v>
      </c>
      <c r="K35717">
        <v>8000</v>
      </c>
      <c r="L35717">
        <v>9000</v>
      </c>
      <c r="M35717">
        <v>8500</v>
      </c>
      <c r="N35717" t="s">
        <v>27907</v>
      </c>
      <c r="O35717" t="s">
        <v>27856</v>
      </c>
      <c r="P35717">
        <v>850</v>
      </c>
      <c r="Q35717">
        <v>10</v>
      </c>
      <c r="R35717">
        <v>11</v>
      </c>
      <c r="S35717">
        <v>100102</v>
      </c>
      <c r="T35717">
        <v>100102004</v>
      </c>
    </row>
    <row r="35718" spans="1:20" x14ac:dyDescent="0.35">
      <c r="A35718" t="s">
        <v>27918</v>
      </c>
      <c r="B35718" t="s">
        <v>27919</v>
      </c>
      <c r="C35718">
        <v>44162</v>
      </c>
      <c r="D35718">
        <v>8</v>
      </c>
      <c r="E35718" t="s">
        <v>25432</v>
      </c>
      <c r="F35718" t="s">
        <v>819</v>
      </c>
      <c r="G35718" t="s">
        <v>11306</v>
      </c>
      <c r="H35718" t="s">
        <v>27850</v>
      </c>
      <c r="I35718" t="s">
        <v>27863</v>
      </c>
      <c r="J35718">
        <v>200</v>
      </c>
      <c r="K35718">
        <v>6500</v>
      </c>
      <c r="L35718">
        <v>6500</v>
      </c>
      <c r="M35718">
        <v>6500</v>
      </c>
      <c r="N35718" t="s">
        <v>27906</v>
      </c>
      <c r="O35718" t="s">
        <v>27854</v>
      </c>
      <c r="P35718">
        <v>406</v>
      </c>
      <c r="Q35718">
        <v>16</v>
      </c>
      <c r="R35718">
        <v>11</v>
      </c>
      <c r="S35718">
        <v>100102</v>
      </c>
      <c r="T35718">
        <v>100102003</v>
      </c>
    </row>
    <row r="35719" spans="1:20" x14ac:dyDescent="0.35">
      <c r="A35719" t="s">
        <v>27918</v>
      </c>
      <c r="B35719" t="s">
        <v>27919</v>
      </c>
      <c r="C35719">
        <v>44162</v>
      </c>
      <c r="D35719">
        <v>8</v>
      </c>
      <c r="E35719" t="s">
        <v>25432</v>
      </c>
      <c r="F35719" t="s">
        <v>819</v>
      </c>
      <c r="G35719" t="s">
        <v>11306</v>
      </c>
      <c r="H35719" t="s">
        <v>27850</v>
      </c>
      <c r="I35719" t="s">
        <v>27858</v>
      </c>
      <c r="J35719">
        <v>300</v>
      </c>
      <c r="K35719">
        <v>8000</v>
      </c>
      <c r="L35719">
        <v>8000</v>
      </c>
      <c r="M35719">
        <v>8000</v>
      </c>
      <c r="N35719" t="s">
        <v>27906</v>
      </c>
      <c r="O35719" t="s">
        <v>27854</v>
      </c>
      <c r="P35719">
        <v>500</v>
      </c>
      <c r="Q35719">
        <v>16</v>
      </c>
      <c r="R35719">
        <v>11</v>
      </c>
      <c r="S35719">
        <v>100102</v>
      </c>
      <c r="T35719">
        <v>100102003</v>
      </c>
    </row>
    <row r="35720" spans="1:20" x14ac:dyDescent="0.35">
      <c r="A35720" t="s">
        <v>27918</v>
      </c>
      <c r="B35720" t="s">
        <v>27919</v>
      </c>
      <c r="C35720">
        <v>44162</v>
      </c>
      <c r="D35720">
        <v>8</v>
      </c>
      <c r="E35720" t="s">
        <v>25432</v>
      </c>
      <c r="F35720" t="s">
        <v>11631</v>
      </c>
      <c r="G35720" t="s">
        <v>11256</v>
      </c>
      <c r="H35720" t="s">
        <v>27850</v>
      </c>
      <c r="I35720" t="s">
        <v>27849</v>
      </c>
      <c r="J35720">
        <v>100</v>
      </c>
      <c r="K35720">
        <v>7000</v>
      </c>
      <c r="L35720">
        <v>7000</v>
      </c>
      <c r="M35720">
        <v>7000</v>
      </c>
      <c r="N35720" t="s">
        <v>27853</v>
      </c>
      <c r="O35720" t="s">
        <v>27854</v>
      </c>
      <c r="P35720">
        <v>1000</v>
      </c>
      <c r="Q35720">
        <v>7</v>
      </c>
      <c r="R35720">
        <v>11</v>
      </c>
      <c r="S35720">
        <v>100101</v>
      </c>
      <c r="T35720">
        <v>100112025</v>
      </c>
    </row>
    <row r="35721" spans="1:20" x14ac:dyDescent="0.35">
      <c r="A35721" t="s">
        <v>27918</v>
      </c>
      <c r="B35721" t="s">
        <v>27919</v>
      </c>
      <c r="C35721">
        <v>44162</v>
      </c>
      <c r="D35721">
        <v>8</v>
      </c>
      <c r="E35721" t="s">
        <v>25432</v>
      </c>
      <c r="F35721" t="s">
        <v>11631</v>
      </c>
      <c r="G35721" t="s">
        <v>11256</v>
      </c>
      <c r="H35721" t="s">
        <v>27850</v>
      </c>
      <c r="I35721" t="s">
        <v>27843</v>
      </c>
      <c r="J35721">
        <v>150</v>
      </c>
      <c r="K35721">
        <v>9000</v>
      </c>
      <c r="L35721">
        <v>9000</v>
      </c>
      <c r="M35721">
        <v>9000</v>
      </c>
      <c r="N35721" t="s">
        <v>27853</v>
      </c>
      <c r="O35721" t="s">
        <v>27854</v>
      </c>
      <c r="P35721">
        <v>1286</v>
      </c>
      <c r="Q35721">
        <v>7</v>
      </c>
      <c r="R35721">
        <v>11</v>
      </c>
      <c r="S35721">
        <v>100101</v>
      </c>
      <c r="T35721">
        <v>100112025</v>
      </c>
    </row>
    <row r="35722" spans="1:20" x14ac:dyDescent="0.35">
      <c r="A35722" t="s">
        <v>27918</v>
      </c>
      <c r="B35722" t="s">
        <v>27919</v>
      </c>
      <c r="C35722">
        <v>44162</v>
      </c>
      <c r="D35722">
        <v>8</v>
      </c>
      <c r="E35722" t="s">
        <v>25432</v>
      </c>
      <c r="F35722" t="s">
        <v>11631</v>
      </c>
      <c r="G35722" t="s">
        <v>11256</v>
      </c>
      <c r="H35722" t="s">
        <v>27850</v>
      </c>
      <c r="I35722" t="s">
        <v>27852</v>
      </c>
      <c r="J35722">
        <v>150</v>
      </c>
      <c r="K35722">
        <v>11000</v>
      </c>
      <c r="L35722">
        <v>11000</v>
      </c>
      <c r="M35722">
        <v>11000</v>
      </c>
      <c r="N35722" t="s">
        <v>27853</v>
      </c>
      <c r="O35722" t="s">
        <v>27854</v>
      </c>
      <c r="P35722">
        <v>1571</v>
      </c>
      <c r="Q35722">
        <v>7</v>
      </c>
      <c r="R35722">
        <v>11</v>
      </c>
      <c r="S35722">
        <v>100101</v>
      </c>
      <c r="T35722">
        <v>100112025</v>
      </c>
    </row>
    <row r="35723" spans="1:20" x14ac:dyDescent="0.35">
      <c r="A35723" t="s">
        <v>27918</v>
      </c>
      <c r="B35723" t="s">
        <v>27919</v>
      </c>
      <c r="C35723">
        <v>44162</v>
      </c>
      <c r="D35723">
        <v>8</v>
      </c>
      <c r="E35723" t="s">
        <v>25432</v>
      </c>
      <c r="F35723" t="s">
        <v>16291</v>
      </c>
      <c r="G35723" t="s">
        <v>11337</v>
      </c>
      <c r="H35723" t="s">
        <v>28148</v>
      </c>
      <c r="I35723" t="s">
        <v>27849</v>
      </c>
      <c r="J35723">
        <v>100</v>
      </c>
      <c r="K35723">
        <v>12000</v>
      </c>
      <c r="L35723">
        <v>12000</v>
      </c>
      <c r="M35723">
        <v>12000</v>
      </c>
      <c r="N35723" t="s">
        <v>27877</v>
      </c>
      <c r="O35723" t="s">
        <v>27856</v>
      </c>
      <c r="P35723">
        <v>800</v>
      </c>
      <c r="Q35723">
        <v>15</v>
      </c>
      <c r="R35723">
        <v>11</v>
      </c>
      <c r="S35723">
        <v>100103</v>
      </c>
      <c r="T35723">
        <v>100103004</v>
      </c>
    </row>
    <row r="35724" spans="1:20" x14ac:dyDescent="0.35">
      <c r="A35724" t="s">
        <v>27918</v>
      </c>
      <c r="B35724" t="s">
        <v>27919</v>
      </c>
      <c r="C35724">
        <v>44162</v>
      </c>
      <c r="D35724">
        <v>8</v>
      </c>
      <c r="E35724" t="s">
        <v>25432</v>
      </c>
      <c r="F35724" t="s">
        <v>16291</v>
      </c>
      <c r="G35724" t="s">
        <v>11337</v>
      </c>
      <c r="H35724" t="s">
        <v>28148</v>
      </c>
      <c r="I35724" t="s">
        <v>27843</v>
      </c>
      <c r="J35724">
        <v>200</v>
      </c>
      <c r="K35724">
        <v>14000</v>
      </c>
      <c r="L35724">
        <v>15000</v>
      </c>
      <c r="M35724">
        <v>14500</v>
      </c>
      <c r="N35724" t="s">
        <v>27877</v>
      </c>
      <c r="O35724" t="s">
        <v>27856</v>
      </c>
      <c r="P35724">
        <v>967</v>
      </c>
      <c r="Q35724">
        <v>15</v>
      </c>
      <c r="R35724">
        <v>11</v>
      </c>
      <c r="S35724">
        <v>100103</v>
      </c>
      <c r="T35724">
        <v>100103004</v>
      </c>
    </row>
    <row r="35725" spans="1:20" x14ac:dyDescent="0.35">
      <c r="A35725" t="s">
        <v>27918</v>
      </c>
      <c r="B35725" t="s">
        <v>27919</v>
      </c>
      <c r="C35725">
        <v>44162</v>
      </c>
      <c r="D35725">
        <v>8</v>
      </c>
      <c r="E35725" t="s">
        <v>25432</v>
      </c>
      <c r="F35725" t="s">
        <v>18402</v>
      </c>
      <c r="G35725" t="s">
        <v>11337</v>
      </c>
      <c r="H35725" t="s">
        <v>28151</v>
      </c>
      <c r="I35725" t="s">
        <v>27849</v>
      </c>
      <c r="J35725">
        <v>100</v>
      </c>
      <c r="K35725">
        <v>13000</v>
      </c>
      <c r="L35725">
        <v>13000</v>
      </c>
      <c r="M35725">
        <v>13000</v>
      </c>
      <c r="N35725" t="s">
        <v>27907</v>
      </c>
      <c r="O35725" t="s">
        <v>27848</v>
      </c>
      <c r="P35725">
        <v>1300</v>
      </c>
      <c r="Q35725">
        <v>10</v>
      </c>
      <c r="R35725">
        <v>11</v>
      </c>
      <c r="S35725">
        <v>100103</v>
      </c>
      <c r="T35725">
        <v>100103001</v>
      </c>
    </row>
    <row r="35726" spans="1:20" x14ac:dyDescent="0.35">
      <c r="A35726" t="s">
        <v>27918</v>
      </c>
      <c r="B35726" t="s">
        <v>27919</v>
      </c>
      <c r="C35726">
        <v>44162</v>
      </c>
      <c r="D35726">
        <v>8</v>
      </c>
      <c r="E35726" t="s">
        <v>25432</v>
      </c>
      <c r="F35726" t="s">
        <v>18402</v>
      </c>
      <c r="G35726" t="s">
        <v>11337</v>
      </c>
      <c r="H35726" t="s">
        <v>28151</v>
      </c>
      <c r="I35726" t="s">
        <v>27843</v>
      </c>
      <c r="J35726">
        <v>200</v>
      </c>
      <c r="K35726">
        <v>15000</v>
      </c>
      <c r="L35726">
        <v>16000</v>
      </c>
      <c r="M35726">
        <v>15500</v>
      </c>
      <c r="N35726" t="s">
        <v>27907</v>
      </c>
      <c r="O35726" t="s">
        <v>27848</v>
      </c>
      <c r="P35726">
        <v>1550</v>
      </c>
      <c r="Q35726">
        <v>10</v>
      </c>
      <c r="R35726">
        <v>11</v>
      </c>
      <c r="S35726">
        <v>100103</v>
      </c>
      <c r="T35726">
        <v>100103001</v>
      </c>
    </row>
    <row r="35727" spans="1:20" x14ac:dyDescent="0.35">
      <c r="A35727" t="s">
        <v>27926</v>
      </c>
      <c r="B35727" t="s">
        <v>773</v>
      </c>
      <c r="C35727">
        <v>44162</v>
      </c>
      <c r="D35727">
        <v>4</v>
      </c>
      <c r="E35727" t="s">
        <v>25432</v>
      </c>
      <c r="F35727" t="s">
        <v>11443</v>
      </c>
      <c r="G35727" t="s">
        <v>11438</v>
      </c>
      <c r="H35727" t="s">
        <v>27850</v>
      </c>
      <c r="I35727" t="s">
        <v>27894</v>
      </c>
      <c r="J35727">
        <v>120</v>
      </c>
      <c r="K35727">
        <v>21000</v>
      </c>
      <c r="L35727">
        <v>21000</v>
      </c>
      <c r="M35727">
        <v>21000</v>
      </c>
      <c r="N35727" t="s">
        <v>27892</v>
      </c>
      <c r="O35727" t="s">
        <v>195</v>
      </c>
      <c r="P35727">
        <v>1050</v>
      </c>
      <c r="Q35727">
        <v>20</v>
      </c>
      <c r="R35727">
        <v>8</v>
      </c>
      <c r="S35727">
        <v>100108</v>
      </c>
      <c r="T35727">
        <v>100108006</v>
      </c>
    </row>
    <row r="35728" spans="1:20" x14ac:dyDescent="0.35">
      <c r="A35728" t="s">
        <v>27926</v>
      </c>
      <c r="B35728" t="s">
        <v>773</v>
      </c>
      <c r="C35728">
        <v>44162</v>
      </c>
      <c r="D35728">
        <v>4</v>
      </c>
      <c r="E35728" t="s">
        <v>25432</v>
      </c>
      <c r="F35728" t="s">
        <v>11443</v>
      </c>
      <c r="G35728" t="s">
        <v>11438</v>
      </c>
      <c r="H35728" t="s">
        <v>27850</v>
      </c>
      <c r="I35728" t="s">
        <v>27893</v>
      </c>
      <c r="J35728">
        <v>120</v>
      </c>
      <c r="K35728">
        <v>20500</v>
      </c>
      <c r="L35728">
        <v>20500</v>
      </c>
      <c r="M35728">
        <v>20500</v>
      </c>
      <c r="N35728" t="s">
        <v>27892</v>
      </c>
      <c r="O35728" t="s">
        <v>195</v>
      </c>
      <c r="P35728">
        <v>1025</v>
      </c>
      <c r="Q35728">
        <v>20</v>
      </c>
      <c r="R35728">
        <v>8</v>
      </c>
      <c r="S35728">
        <v>100108</v>
      </c>
      <c r="T35728">
        <v>100108006</v>
      </c>
    </row>
    <row r="35729" spans="1:20" x14ac:dyDescent="0.35">
      <c r="A35729" t="s">
        <v>27926</v>
      </c>
      <c r="B35729" t="s">
        <v>773</v>
      </c>
      <c r="C35729">
        <v>44162</v>
      </c>
      <c r="D35729">
        <v>4</v>
      </c>
      <c r="E35729" t="s">
        <v>25432</v>
      </c>
      <c r="F35729" t="s">
        <v>11443</v>
      </c>
      <c r="G35729" t="s">
        <v>11438</v>
      </c>
      <c r="H35729" t="s">
        <v>27850</v>
      </c>
      <c r="I35729" t="s">
        <v>27895</v>
      </c>
      <c r="J35729">
        <v>80</v>
      </c>
      <c r="K35729">
        <v>19000</v>
      </c>
      <c r="L35729">
        <v>19000</v>
      </c>
      <c r="M35729">
        <v>19000</v>
      </c>
      <c r="N35729" t="s">
        <v>27892</v>
      </c>
      <c r="O35729" t="s">
        <v>195</v>
      </c>
      <c r="P35729">
        <v>950</v>
      </c>
      <c r="Q35729">
        <v>20</v>
      </c>
      <c r="R35729">
        <v>8</v>
      </c>
      <c r="S35729">
        <v>100108</v>
      </c>
      <c r="T35729">
        <v>100108006</v>
      </c>
    </row>
    <row r="35730" spans="1:20" x14ac:dyDescent="0.35">
      <c r="A35730" t="s">
        <v>27926</v>
      </c>
      <c r="B35730" t="s">
        <v>773</v>
      </c>
      <c r="C35730">
        <v>44162</v>
      </c>
      <c r="D35730">
        <v>4</v>
      </c>
      <c r="E35730" t="s">
        <v>25432</v>
      </c>
      <c r="F35730" t="s">
        <v>5400</v>
      </c>
      <c r="G35730" t="s">
        <v>11438</v>
      </c>
      <c r="H35730" t="s">
        <v>27886</v>
      </c>
      <c r="I35730" t="s">
        <v>27849</v>
      </c>
      <c r="J35730">
        <v>216</v>
      </c>
      <c r="K35730">
        <v>23500</v>
      </c>
      <c r="L35730">
        <v>24000</v>
      </c>
      <c r="M35730">
        <v>23750</v>
      </c>
      <c r="N35730" t="s">
        <v>27889</v>
      </c>
      <c r="O35730" t="s">
        <v>195</v>
      </c>
      <c r="P35730">
        <v>1696</v>
      </c>
      <c r="Q35730">
        <v>14</v>
      </c>
      <c r="R35730">
        <v>8</v>
      </c>
      <c r="S35730">
        <v>100108</v>
      </c>
      <c r="T35730">
        <v>100108005</v>
      </c>
    </row>
    <row r="35731" spans="1:20" x14ac:dyDescent="0.35">
      <c r="A35731" t="s">
        <v>27926</v>
      </c>
      <c r="B35731" t="s">
        <v>773</v>
      </c>
      <c r="C35731">
        <v>44162</v>
      </c>
      <c r="D35731">
        <v>4</v>
      </c>
      <c r="E35731" t="s">
        <v>25432</v>
      </c>
      <c r="F35731" t="s">
        <v>5400</v>
      </c>
      <c r="G35731" t="s">
        <v>11438</v>
      </c>
      <c r="H35731" t="s">
        <v>27886</v>
      </c>
      <c r="I35731" t="s">
        <v>27843</v>
      </c>
      <c r="J35731">
        <v>216</v>
      </c>
      <c r="K35731">
        <v>23500</v>
      </c>
      <c r="L35731">
        <v>24000</v>
      </c>
      <c r="M35731">
        <v>23750</v>
      </c>
      <c r="N35731" t="s">
        <v>27888</v>
      </c>
      <c r="O35731" t="s">
        <v>195</v>
      </c>
      <c r="P35731">
        <v>1979</v>
      </c>
      <c r="Q35731">
        <v>12</v>
      </c>
      <c r="R35731">
        <v>8</v>
      </c>
      <c r="S35731">
        <v>100108</v>
      </c>
      <c r="T35731">
        <v>100108005</v>
      </c>
    </row>
    <row r="35732" spans="1:20" x14ac:dyDescent="0.35">
      <c r="A35732" t="s">
        <v>27926</v>
      </c>
      <c r="B35732" t="s">
        <v>773</v>
      </c>
      <c r="C35732">
        <v>44162</v>
      </c>
      <c r="D35732">
        <v>4</v>
      </c>
      <c r="E35732" t="s">
        <v>25432</v>
      </c>
      <c r="F35732" t="s">
        <v>5400</v>
      </c>
      <c r="G35732" t="s">
        <v>11438</v>
      </c>
      <c r="H35732" t="s">
        <v>27886</v>
      </c>
      <c r="I35732" t="s">
        <v>27852</v>
      </c>
      <c r="J35732">
        <v>216</v>
      </c>
      <c r="K35732">
        <v>23500</v>
      </c>
      <c r="L35732">
        <v>24000</v>
      </c>
      <c r="M35732">
        <v>23750</v>
      </c>
      <c r="N35732" t="s">
        <v>27887</v>
      </c>
      <c r="O35732" t="s">
        <v>195</v>
      </c>
      <c r="P35732">
        <v>2375</v>
      </c>
      <c r="Q35732">
        <v>10</v>
      </c>
      <c r="R35732">
        <v>8</v>
      </c>
      <c r="S35732">
        <v>100108</v>
      </c>
      <c r="T35732">
        <v>100108005</v>
      </c>
    </row>
    <row r="35733" spans="1:20" x14ac:dyDescent="0.35">
      <c r="A35733" t="s">
        <v>27926</v>
      </c>
      <c r="B35733" t="s">
        <v>773</v>
      </c>
      <c r="C35733">
        <v>44162</v>
      </c>
      <c r="D35733">
        <v>4</v>
      </c>
      <c r="E35733" t="s">
        <v>25432</v>
      </c>
      <c r="F35733" t="s">
        <v>11363</v>
      </c>
      <c r="G35733" t="s">
        <v>11362</v>
      </c>
      <c r="H35733" t="s">
        <v>27904</v>
      </c>
      <c r="I35733" t="s">
        <v>27843</v>
      </c>
      <c r="J35733">
        <v>20</v>
      </c>
      <c r="K35733">
        <v>315000</v>
      </c>
      <c r="L35733">
        <v>320000</v>
      </c>
      <c r="M35733">
        <v>317500</v>
      </c>
      <c r="N35733" t="s">
        <v>27847</v>
      </c>
      <c r="O35733" t="s">
        <v>27856</v>
      </c>
      <c r="P35733">
        <v>706</v>
      </c>
      <c r="Q35733">
        <v>450</v>
      </c>
      <c r="R35733">
        <v>8</v>
      </c>
      <c r="S35733">
        <v>100104</v>
      </c>
      <c r="T35733">
        <v>100104005</v>
      </c>
    </row>
    <row r="35734" spans="1:20" x14ac:dyDescent="0.35">
      <c r="A35734" t="s">
        <v>27926</v>
      </c>
      <c r="B35734" t="s">
        <v>773</v>
      </c>
      <c r="C35734">
        <v>44162</v>
      </c>
      <c r="D35734">
        <v>4</v>
      </c>
      <c r="E35734" t="s">
        <v>25432</v>
      </c>
      <c r="F35734" t="s">
        <v>17703</v>
      </c>
      <c r="G35734" t="s">
        <v>27879</v>
      </c>
      <c r="H35734" t="s">
        <v>27882</v>
      </c>
      <c r="I35734" t="s">
        <v>27849</v>
      </c>
      <c r="J35734">
        <v>240</v>
      </c>
      <c r="K35734">
        <v>2850</v>
      </c>
      <c r="L35734">
        <v>2900</v>
      </c>
      <c r="M35734">
        <v>2875</v>
      </c>
      <c r="N35734" t="s">
        <v>27921</v>
      </c>
      <c r="O35734" t="s">
        <v>27868</v>
      </c>
      <c r="P35734">
        <v>2875</v>
      </c>
      <c r="Q35734">
        <v>1</v>
      </c>
      <c r="R35734">
        <v>8</v>
      </c>
      <c r="S35734">
        <v>100106</v>
      </c>
      <c r="T35734">
        <v>100106002</v>
      </c>
    </row>
    <row r="35735" spans="1:20" x14ac:dyDescent="0.35">
      <c r="A35735" t="s">
        <v>27926</v>
      </c>
      <c r="B35735" t="s">
        <v>773</v>
      </c>
      <c r="C35735">
        <v>44162</v>
      </c>
      <c r="D35735">
        <v>4</v>
      </c>
      <c r="E35735" t="s">
        <v>25432</v>
      </c>
      <c r="F35735" t="s">
        <v>17703</v>
      </c>
      <c r="G35735" t="s">
        <v>27879</v>
      </c>
      <c r="H35735" t="s">
        <v>27882</v>
      </c>
      <c r="I35735" t="s">
        <v>27843</v>
      </c>
      <c r="J35735">
        <v>240</v>
      </c>
      <c r="K35735">
        <v>3250</v>
      </c>
      <c r="L35735">
        <v>3300</v>
      </c>
      <c r="M35735">
        <v>3275</v>
      </c>
      <c r="N35735" t="s">
        <v>27921</v>
      </c>
      <c r="O35735" t="s">
        <v>27868</v>
      </c>
      <c r="P35735">
        <v>3275</v>
      </c>
      <c r="Q35735">
        <v>1</v>
      </c>
      <c r="R35735">
        <v>8</v>
      </c>
      <c r="S35735">
        <v>100106</v>
      </c>
      <c r="T35735">
        <v>100106002</v>
      </c>
    </row>
    <row r="35736" spans="1:20" x14ac:dyDescent="0.35">
      <c r="A35736" t="s">
        <v>27926</v>
      </c>
      <c r="B35736" t="s">
        <v>773</v>
      </c>
      <c r="C35736">
        <v>44162</v>
      </c>
      <c r="D35736">
        <v>4</v>
      </c>
      <c r="E35736" t="s">
        <v>25432</v>
      </c>
      <c r="F35736" t="s">
        <v>17703</v>
      </c>
      <c r="G35736" t="s">
        <v>27879</v>
      </c>
      <c r="H35736" t="s">
        <v>27882</v>
      </c>
      <c r="I35736" t="s">
        <v>27852</v>
      </c>
      <c r="J35736">
        <v>240</v>
      </c>
      <c r="K35736">
        <v>3550</v>
      </c>
      <c r="L35736">
        <v>3600</v>
      </c>
      <c r="M35736">
        <v>3575</v>
      </c>
      <c r="N35736" t="s">
        <v>27921</v>
      </c>
      <c r="O35736" t="s">
        <v>27868</v>
      </c>
      <c r="P35736">
        <v>3575</v>
      </c>
      <c r="Q35736">
        <v>1</v>
      </c>
      <c r="R35736">
        <v>8</v>
      </c>
      <c r="S35736">
        <v>100106</v>
      </c>
      <c r="T35736">
        <v>100106002</v>
      </c>
    </row>
    <row r="35737" spans="1:20" x14ac:dyDescent="0.35">
      <c r="A35737" t="s">
        <v>27926</v>
      </c>
      <c r="B35737" t="s">
        <v>773</v>
      </c>
      <c r="C35737">
        <v>44162</v>
      </c>
      <c r="D35737">
        <v>4</v>
      </c>
      <c r="E35737" t="s">
        <v>25432</v>
      </c>
      <c r="F35737" t="s">
        <v>11307</v>
      </c>
      <c r="G35737" t="s">
        <v>11306</v>
      </c>
      <c r="H35737" t="s">
        <v>28011</v>
      </c>
      <c r="I35737" t="s">
        <v>27849</v>
      </c>
      <c r="J35737">
        <v>20</v>
      </c>
      <c r="K35737">
        <v>255000</v>
      </c>
      <c r="L35737">
        <v>260000</v>
      </c>
      <c r="M35737">
        <v>257500</v>
      </c>
      <c r="N35737" t="s">
        <v>27844</v>
      </c>
      <c r="O35737" t="s">
        <v>27868</v>
      </c>
      <c r="P35737">
        <v>644</v>
      </c>
      <c r="Q35737">
        <v>400</v>
      </c>
      <c r="R35737">
        <v>8</v>
      </c>
      <c r="S35737">
        <v>100102</v>
      </c>
      <c r="T35737">
        <v>100102005</v>
      </c>
    </row>
    <row r="35738" spans="1:20" x14ac:dyDescent="0.35">
      <c r="A35738" t="s">
        <v>27926</v>
      </c>
      <c r="B35738" t="s">
        <v>773</v>
      </c>
      <c r="C35738">
        <v>44162</v>
      </c>
      <c r="D35738">
        <v>4</v>
      </c>
      <c r="E35738" t="s">
        <v>25432</v>
      </c>
      <c r="F35738" t="s">
        <v>11307</v>
      </c>
      <c r="G35738" t="s">
        <v>11306</v>
      </c>
      <c r="H35738" t="s">
        <v>28011</v>
      </c>
      <c r="I35738" t="s">
        <v>27843</v>
      </c>
      <c r="J35738">
        <v>20</v>
      </c>
      <c r="K35738">
        <v>315000</v>
      </c>
      <c r="L35738">
        <v>320000</v>
      </c>
      <c r="M35738">
        <v>317500</v>
      </c>
      <c r="N35738" t="s">
        <v>27844</v>
      </c>
      <c r="O35738" t="s">
        <v>27868</v>
      </c>
      <c r="P35738">
        <v>794</v>
      </c>
      <c r="Q35738">
        <v>400</v>
      </c>
      <c r="R35738">
        <v>8</v>
      </c>
      <c r="S35738">
        <v>100102</v>
      </c>
      <c r="T35738">
        <v>100102005</v>
      </c>
    </row>
    <row r="35739" spans="1:20" x14ac:dyDescent="0.35">
      <c r="A35739" t="s">
        <v>27926</v>
      </c>
      <c r="B35739" t="s">
        <v>773</v>
      </c>
      <c r="C35739">
        <v>44162</v>
      </c>
      <c r="D35739">
        <v>4</v>
      </c>
      <c r="E35739" t="s">
        <v>25432</v>
      </c>
      <c r="F35739" t="s">
        <v>11307</v>
      </c>
      <c r="G35739" t="s">
        <v>11306</v>
      </c>
      <c r="H35739" t="s">
        <v>28011</v>
      </c>
      <c r="I35739" t="s">
        <v>27852</v>
      </c>
      <c r="J35739">
        <v>20</v>
      </c>
      <c r="K35739">
        <v>335000</v>
      </c>
      <c r="L35739">
        <v>340000</v>
      </c>
      <c r="M35739">
        <v>337500</v>
      </c>
      <c r="N35739" t="s">
        <v>27844</v>
      </c>
      <c r="O35739" t="s">
        <v>27868</v>
      </c>
      <c r="P35739">
        <v>844</v>
      </c>
      <c r="Q35739">
        <v>400</v>
      </c>
      <c r="R35739">
        <v>8</v>
      </c>
      <c r="S35739">
        <v>100102</v>
      </c>
      <c r="T35739">
        <v>100102005</v>
      </c>
    </row>
    <row r="35740" spans="1:20" x14ac:dyDescent="0.35">
      <c r="A35740" t="s">
        <v>27926</v>
      </c>
      <c r="B35740" t="s">
        <v>773</v>
      </c>
      <c r="C35740">
        <v>44162</v>
      </c>
      <c r="D35740">
        <v>4</v>
      </c>
      <c r="E35740" t="s">
        <v>25432</v>
      </c>
      <c r="F35740" t="s">
        <v>17693</v>
      </c>
      <c r="G35740" t="s">
        <v>11362</v>
      </c>
      <c r="H35740" t="s">
        <v>27875</v>
      </c>
      <c r="I35740" t="s">
        <v>27843</v>
      </c>
      <c r="J35740">
        <v>20</v>
      </c>
      <c r="K35740">
        <v>190000</v>
      </c>
      <c r="L35740">
        <v>195000</v>
      </c>
      <c r="M35740">
        <v>192500</v>
      </c>
      <c r="N35740" t="s">
        <v>27844</v>
      </c>
      <c r="O35740" t="s">
        <v>27856</v>
      </c>
      <c r="P35740">
        <v>481</v>
      </c>
      <c r="Q35740">
        <v>400</v>
      </c>
      <c r="R35740">
        <v>8</v>
      </c>
      <c r="S35740">
        <v>100104</v>
      </c>
      <c r="T35740">
        <v>100104002</v>
      </c>
    </row>
    <row r="35741" spans="1:20" x14ac:dyDescent="0.35">
      <c r="A35741" t="s">
        <v>27926</v>
      </c>
      <c r="B35741" t="s">
        <v>773</v>
      </c>
      <c r="C35741">
        <v>44162</v>
      </c>
      <c r="D35741">
        <v>4</v>
      </c>
      <c r="E35741" t="s">
        <v>25432</v>
      </c>
      <c r="F35741" t="s">
        <v>17693</v>
      </c>
      <c r="G35741" t="s">
        <v>11362</v>
      </c>
      <c r="H35741" t="s">
        <v>27875</v>
      </c>
      <c r="I35741" t="s">
        <v>27852</v>
      </c>
      <c r="J35741">
        <v>16</v>
      </c>
      <c r="K35741">
        <v>215000</v>
      </c>
      <c r="L35741">
        <v>220000</v>
      </c>
      <c r="M35741">
        <v>217500</v>
      </c>
      <c r="N35741" t="s">
        <v>27844</v>
      </c>
      <c r="O35741" t="s">
        <v>27856</v>
      </c>
      <c r="P35741">
        <v>544</v>
      </c>
      <c r="Q35741">
        <v>400</v>
      </c>
      <c r="R35741">
        <v>8</v>
      </c>
      <c r="S35741">
        <v>100104</v>
      </c>
      <c r="T35741">
        <v>100104002</v>
      </c>
    </row>
    <row r="35742" spans="1:20" x14ac:dyDescent="0.35">
      <c r="A35742" t="s">
        <v>27926</v>
      </c>
      <c r="B35742" t="s">
        <v>773</v>
      </c>
      <c r="C35742">
        <v>44162</v>
      </c>
      <c r="D35742">
        <v>4</v>
      </c>
      <c r="E35742" t="s">
        <v>25432</v>
      </c>
      <c r="F35742" t="s">
        <v>17693</v>
      </c>
      <c r="G35742" t="s">
        <v>11362</v>
      </c>
      <c r="H35742" t="s">
        <v>27874</v>
      </c>
      <c r="I35742" t="s">
        <v>27843</v>
      </c>
      <c r="J35742">
        <v>20</v>
      </c>
      <c r="K35742">
        <v>245000</v>
      </c>
      <c r="L35742">
        <v>250000</v>
      </c>
      <c r="M35742">
        <v>247500</v>
      </c>
      <c r="N35742" t="s">
        <v>27844</v>
      </c>
      <c r="O35742" t="s">
        <v>27848</v>
      </c>
      <c r="P35742">
        <v>619</v>
      </c>
      <c r="Q35742">
        <v>400</v>
      </c>
      <c r="R35742">
        <v>8</v>
      </c>
      <c r="S35742">
        <v>100104</v>
      </c>
      <c r="T35742">
        <v>100104002</v>
      </c>
    </row>
    <row r="35743" spans="1:20" x14ac:dyDescent="0.35">
      <c r="A35743" t="s">
        <v>27926</v>
      </c>
      <c r="B35743" t="s">
        <v>773</v>
      </c>
      <c r="C35743">
        <v>44162</v>
      </c>
      <c r="D35743">
        <v>4</v>
      </c>
      <c r="E35743" t="s">
        <v>25432</v>
      </c>
      <c r="F35743" t="s">
        <v>17693</v>
      </c>
      <c r="G35743" t="s">
        <v>11362</v>
      </c>
      <c r="H35743" t="s">
        <v>27874</v>
      </c>
      <c r="I35743" t="s">
        <v>27852</v>
      </c>
      <c r="J35743">
        <v>16</v>
      </c>
      <c r="K35743">
        <v>265000</v>
      </c>
      <c r="L35743">
        <v>270000</v>
      </c>
      <c r="M35743">
        <v>267500</v>
      </c>
      <c r="N35743" t="s">
        <v>27844</v>
      </c>
      <c r="O35743" t="s">
        <v>27848</v>
      </c>
      <c r="P35743">
        <v>669</v>
      </c>
      <c r="Q35743">
        <v>400</v>
      </c>
      <c r="R35743">
        <v>8</v>
      </c>
      <c r="S35743">
        <v>100104</v>
      </c>
      <c r="T35743">
        <v>100104002</v>
      </c>
    </row>
    <row r="35744" spans="1:20" x14ac:dyDescent="0.35">
      <c r="A35744" t="s">
        <v>27926</v>
      </c>
      <c r="B35744" t="s">
        <v>773</v>
      </c>
      <c r="C35744">
        <v>44162</v>
      </c>
      <c r="D35744">
        <v>4</v>
      </c>
      <c r="E35744" t="s">
        <v>25432</v>
      </c>
      <c r="F35744" t="s">
        <v>17693</v>
      </c>
      <c r="G35744" t="s">
        <v>11362</v>
      </c>
      <c r="H35744" t="s">
        <v>27873</v>
      </c>
      <c r="I35744" t="s">
        <v>27843</v>
      </c>
      <c r="J35744">
        <v>20</v>
      </c>
      <c r="K35744">
        <v>265000</v>
      </c>
      <c r="L35744">
        <v>270000</v>
      </c>
      <c r="M35744">
        <v>267500</v>
      </c>
      <c r="N35744" t="s">
        <v>27844</v>
      </c>
      <c r="O35744" t="s">
        <v>27856</v>
      </c>
      <c r="P35744">
        <v>669</v>
      </c>
      <c r="Q35744">
        <v>400</v>
      </c>
      <c r="R35744">
        <v>8</v>
      </c>
      <c r="S35744">
        <v>100104</v>
      </c>
      <c r="T35744">
        <v>100104002</v>
      </c>
    </row>
    <row r="35745" spans="1:20" x14ac:dyDescent="0.35">
      <c r="A35745" t="s">
        <v>27926</v>
      </c>
      <c r="B35745" t="s">
        <v>773</v>
      </c>
      <c r="C35745">
        <v>44162</v>
      </c>
      <c r="D35745">
        <v>4</v>
      </c>
      <c r="E35745" t="s">
        <v>25432</v>
      </c>
      <c r="F35745" t="s">
        <v>17693</v>
      </c>
      <c r="G35745" t="s">
        <v>11362</v>
      </c>
      <c r="H35745" t="s">
        <v>27873</v>
      </c>
      <c r="I35745" t="s">
        <v>27852</v>
      </c>
      <c r="J35745">
        <v>20</v>
      </c>
      <c r="K35745">
        <v>285000</v>
      </c>
      <c r="L35745">
        <v>290000</v>
      </c>
      <c r="M35745">
        <v>287500</v>
      </c>
      <c r="N35745" t="s">
        <v>27844</v>
      </c>
      <c r="O35745" t="s">
        <v>27856</v>
      </c>
      <c r="P35745">
        <v>719</v>
      </c>
      <c r="Q35745">
        <v>400</v>
      </c>
      <c r="R35745">
        <v>8</v>
      </c>
      <c r="S35745">
        <v>100104</v>
      </c>
      <c r="T35745">
        <v>100104002</v>
      </c>
    </row>
    <row r="35746" spans="1:20" x14ac:dyDescent="0.35">
      <c r="A35746" t="s">
        <v>27926</v>
      </c>
      <c r="B35746" t="s">
        <v>773</v>
      </c>
      <c r="C35746">
        <v>44162</v>
      </c>
      <c r="D35746">
        <v>4</v>
      </c>
      <c r="E35746" t="s">
        <v>25432</v>
      </c>
      <c r="F35746" t="s">
        <v>16286</v>
      </c>
      <c r="G35746" t="s">
        <v>11306</v>
      </c>
      <c r="H35746" t="s">
        <v>27979</v>
      </c>
      <c r="I35746" t="s">
        <v>27871</v>
      </c>
      <c r="J35746">
        <v>200</v>
      </c>
      <c r="K35746">
        <v>4500</v>
      </c>
      <c r="L35746">
        <v>5000</v>
      </c>
      <c r="M35746">
        <v>4750</v>
      </c>
      <c r="N35746" t="s">
        <v>27870</v>
      </c>
      <c r="O35746" t="s">
        <v>27868</v>
      </c>
      <c r="P35746">
        <v>475</v>
      </c>
      <c r="Q35746">
        <v>10</v>
      </c>
      <c r="R35746">
        <v>8</v>
      </c>
      <c r="S35746">
        <v>100102</v>
      </c>
      <c r="T35746">
        <v>100102004</v>
      </c>
    </row>
    <row r="35747" spans="1:20" x14ac:dyDescent="0.35">
      <c r="A35747" t="s">
        <v>27926</v>
      </c>
      <c r="B35747" t="s">
        <v>773</v>
      </c>
      <c r="C35747">
        <v>44162</v>
      </c>
      <c r="D35747">
        <v>4</v>
      </c>
      <c r="E35747" t="s">
        <v>25432</v>
      </c>
      <c r="F35747" t="s">
        <v>16286</v>
      </c>
      <c r="G35747" t="s">
        <v>11306</v>
      </c>
      <c r="H35747" t="s">
        <v>27979</v>
      </c>
      <c r="I35747" t="s">
        <v>27849</v>
      </c>
      <c r="J35747">
        <v>240</v>
      </c>
      <c r="K35747">
        <v>5500</v>
      </c>
      <c r="L35747">
        <v>6000</v>
      </c>
      <c r="M35747">
        <v>5750</v>
      </c>
      <c r="N35747" t="s">
        <v>27870</v>
      </c>
      <c r="O35747" t="s">
        <v>27868</v>
      </c>
      <c r="P35747">
        <v>575</v>
      </c>
      <c r="Q35747">
        <v>10</v>
      </c>
      <c r="R35747">
        <v>8</v>
      </c>
      <c r="S35747">
        <v>100102</v>
      </c>
      <c r="T35747">
        <v>100102004</v>
      </c>
    </row>
    <row r="35748" spans="1:20" x14ac:dyDescent="0.35">
      <c r="A35748" t="s">
        <v>27926</v>
      </c>
      <c r="B35748" t="s">
        <v>773</v>
      </c>
      <c r="C35748">
        <v>44162</v>
      </c>
      <c r="D35748">
        <v>4</v>
      </c>
      <c r="E35748" t="s">
        <v>25432</v>
      </c>
      <c r="F35748" t="s">
        <v>16286</v>
      </c>
      <c r="G35748" t="s">
        <v>11306</v>
      </c>
      <c r="H35748" t="s">
        <v>27979</v>
      </c>
      <c r="I35748" t="s">
        <v>27843</v>
      </c>
      <c r="J35748">
        <v>300</v>
      </c>
      <c r="K35748">
        <v>6500</v>
      </c>
      <c r="L35748">
        <v>7000</v>
      </c>
      <c r="M35748">
        <v>6750</v>
      </c>
      <c r="N35748" t="s">
        <v>27870</v>
      </c>
      <c r="O35748" t="s">
        <v>27868</v>
      </c>
      <c r="P35748">
        <v>675</v>
      </c>
      <c r="Q35748">
        <v>10</v>
      </c>
      <c r="R35748">
        <v>8</v>
      </c>
      <c r="S35748">
        <v>100102</v>
      </c>
      <c r="T35748">
        <v>100102004</v>
      </c>
    </row>
    <row r="35749" spans="1:20" x14ac:dyDescent="0.35">
      <c r="A35749" t="s">
        <v>27926</v>
      </c>
      <c r="B35749" t="s">
        <v>773</v>
      </c>
      <c r="C35749">
        <v>44162</v>
      </c>
      <c r="D35749">
        <v>4</v>
      </c>
      <c r="E35749" t="s">
        <v>25432</v>
      </c>
      <c r="F35749" t="s">
        <v>16286</v>
      </c>
      <c r="G35749" t="s">
        <v>11306</v>
      </c>
      <c r="H35749" t="s">
        <v>27979</v>
      </c>
      <c r="I35749" t="s">
        <v>27852</v>
      </c>
      <c r="J35749">
        <v>300</v>
      </c>
      <c r="K35749">
        <v>7500</v>
      </c>
      <c r="L35749">
        <v>8000</v>
      </c>
      <c r="M35749">
        <v>7750</v>
      </c>
      <c r="N35749" t="s">
        <v>27870</v>
      </c>
      <c r="O35749" t="s">
        <v>27868</v>
      </c>
      <c r="P35749">
        <v>775</v>
      </c>
      <c r="Q35749">
        <v>10</v>
      </c>
      <c r="R35749">
        <v>8</v>
      </c>
      <c r="S35749">
        <v>100102</v>
      </c>
      <c r="T35749">
        <v>100102004</v>
      </c>
    </row>
    <row r="35750" spans="1:20" x14ac:dyDescent="0.35">
      <c r="A35750" t="s">
        <v>27926</v>
      </c>
      <c r="B35750" t="s">
        <v>773</v>
      </c>
      <c r="C35750">
        <v>44162</v>
      </c>
      <c r="D35750">
        <v>4</v>
      </c>
      <c r="E35750" t="s">
        <v>25432</v>
      </c>
      <c r="F35750" t="s">
        <v>819</v>
      </c>
      <c r="G35750" t="s">
        <v>11306</v>
      </c>
      <c r="H35750" t="s">
        <v>27850</v>
      </c>
      <c r="I35750" t="s">
        <v>27866</v>
      </c>
      <c r="J35750">
        <v>470</v>
      </c>
      <c r="K35750">
        <v>3800</v>
      </c>
      <c r="L35750">
        <v>4000</v>
      </c>
      <c r="M35750">
        <v>3900</v>
      </c>
      <c r="N35750" t="s">
        <v>27859</v>
      </c>
      <c r="O35750" t="s">
        <v>27860</v>
      </c>
      <c r="P35750">
        <v>217</v>
      </c>
      <c r="Q35750">
        <v>18</v>
      </c>
      <c r="R35750">
        <v>8</v>
      </c>
      <c r="S35750">
        <v>100102</v>
      </c>
      <c r="T35750">
        <v>100102003</v>
      </c>
    </row>
    <row r="35751" spans="1:20" x14ac:dyDescent="0.35">
      <c r="A35751" t="s">
        <v>27926</v>
      </c>
      <c r="B35751" t="s">
        <v>773</v>
      </c>
      <c r="C35751">
        <v>44162</v>
      </c>
      <c r="D35751">
        <v>4</v>
      </c>
      <c r="E35751" t="s">
        <v>25432</v>
      </c>
      <c r="F35751" t="s">
        <v>819</v>
      </c>
      <c r="G35751" t="s">
        <v>11306</v>
      </c>
      <c r="H35751" t="s">
        <v>27850</v>
      </c>
      <c r="I35751" t="s">
        <v>27866</v>
      </c>
      <c r="J35751">
        <v>340</v>
      </c>
      <c r="K35751">
        <v>3800</v>
      </c>
      <c r="L35751">
        <v>4000</v>
      </c>
      <c r="M35751">
        <v>3900</v>
      </c>
      <c r="N35751" t="s">
        <v>27859</v>
      </c>
      <c r="O35751" t="s">
        <v>27868</v>
      </c>
      <c r="P35751">
        <v>217</v>
      </c>
      <c r="Q35751">
        <v>18</v>
      </c>
      <c r="R35751">
        <v>8</v>
      </c>
      <c r="S35751">
        <v>100102</v>
      </c>
      <c r="T35751">
        <v>100102003</v>
      </c>
    </row>
    <row r="35752" spans="1:20" x14ac:dyDescent="0.35">
      <c r="A35752" t="s">
        <v>27926</v>
      </c>
      <c r="B35752" t="s">
        <v>773</v>
      </c>
      <c r="C35752">
        <v>44162</v>
      </c>
      <c r="D35752">
        <v>4</v>
      </c>
      <c r="E35752" t="s">
        <v>25432</v>
      </c>
      <c r="F35752" t="s">
        <v>819</v>
      </c>
      <c r="G35752" t="s">
        <v>11306</v>
      </c>
      <c r="H35752" t="s">
        <v>27850</v>
      </c>
      <c r="I35752" t="s">
        <v>27863</v>
      </c>
      <c r="J35752">
        <v>540</v>
      </c>
      <c r="K35752">
        <v>5800</v>
      </c>
      <c r="L35752">
        <v>6000</v>
      </c>
      <c r="M35752">
        <v>5900</v>
      </c>
      <c r="N35752" t="s">
        <v>27859</v>
      </c>
      <c r="O35752" t="s">
        <v>27860</v>
      </c>
      <c r="P35752">
        <v>328</v>
      </c>
      <c r="Q35752">
        <v>18</v>
      </c>
      <c r="R35752">
        <v>8</v>
      </c>
      <c r="S35752">
        <v>100102</v>
      </c>
      <c r="T35752">
        <v>100102003</v>
      </c>
    </row>
    <row r="35753" spans="1:20" x14ac:dyDescent="0.35">
      <c r="A35753" t="s">
        <v>27926</v>
      </c>
      <c r="B35753" t="s">
        <v>773</v>
      </c>
      <c r="C35753">
        <v>44162</v>
      </c>
      <c r="D35753">
        <v>4</v>
      </c>
      <c r="E35753" t="s">
        <v>25432</v>
      </c>
      <c r="F35753" t="s">
        <v>819</v>
      </c>
      <c r="G35753" t="s">
        <v>11306</v>
      </c>
      <c r="H35753" t="s">
        <v>27850</v>
      </c>
      <c r="I35753" t="s">
        <v>27863</v>
      </c>
      <c r="J35753">
        <v>420</v>
      </c>
      <c r="K35753">
        <v>5800</v>
      </c>
      <c r="L35753">
        <v>6000</v>
      </c>
      <c r="M35753">
        <v>5900</v>
      </c>
      <c r="N35753" t="s">
        <v>27859</v>
      </c>
      <c r="O35753" t="s">
        <v>27868</v>
      </c>
      <c r="P35753">
        <v>328</v>
      </c>
      <c r="Q35753">
        <v>18</v>
      </c>
      <c r="R35753">
        <v>8</v>
      </c>
      <c r="S35753">
        <v>100102</v>
      </c>
      <c r="T35753">
        <v>100102003</v>
      </c>
    </row>
    <row r="35754" spans="1:20" x14ac:dyDescent="0.35">
      <c r="A35754" t="s">
        <v>27926</v>
      </c>
      <c r="B35754" t="s">
        <v>773</v>
      </c>
      <c r="C35754">
        <v>44162</v>
      </c>
      <c r="D35754">
        <v>4</v>
      </c>
      <c r="E35754" t="s">
        <v>25432</v>
      </c>
      <c r="F35754" t="s">
        <v>819</v>
      </c>
      <c r="G35754" t="s">
        <v>11306</v>
      </c>
      <c r="H35754" t="s">
        <v>27850</v>
      </c>
      <c r="I35754" t="s">
        <v>27858</v>
      </c>
      <c r="J35754">
        <v>600</v>
      </c>
      <c r="K35754">
        <v>7800</v>
      </c>
      <c r="L35754">
        <v>8000</v>
      </c>
      <c r="M35754">
        <v>7900</v>
      </c>
      <c r="N35754" t="s">
        <v>27859</v>
      </c>
      <c r="O35754" t="s">
        <v>27860</v>
      </c>
      <c r="P35754">
        <v>439</v>
      </c>
      <c r="Q35754">
        <v>18</v>
      </c>
      <c r="R35754">
        <v>8</v>
      </c>
      <c r="S35754">
        <v>100102</v>
      </c>
      <c r="T35754">
        <v>100102003</v>
      </c>
    </row>
    <row r="35755" spans="1:20" x14ac:dyDescent="0.35">
      <c r="A35755" t="s">
        <v>27926</v>
      </c>
      <c r="B35755" t="s">
        <v>773</v>
      </c>
      <c r="C35755">
        <v>44162</v>
      </c>
      <c r="D35755">
        <v>4</v>
      </c>
      <c r="E35755" t="s">
        <v>25432</v>
      </c>
      <c r="F35755" t="s">
        <v>819</v>
      </c>
      <c r="G35755" t="s">
        <v>11306</v>
      </c>
      <c r="H35755" t="s">
        <v>27850</v>
      </c>
      <c r="I35755" t="s">
        <v>27858</v>
      </c>
      <c r="J35755">
        <v>420</v>
      </c>
      <c r="K35755">
        <v>7800</v>
      </c>
      <c r="L35755">
        <v>8000</v>
      </c>
      <c r="M35755">
        <v>7900</v>
      </c>
      <c r="N35755" t="s">
        <v>27859</v>
      </c>
      <c r="O35755" t="s">
        <v>27868</v>
      </c>
      <c r="P35755">
        <v>439</v>
      </c>
      <c r="Q35755">
        <v>18</v>
      </c>
      <c r="R35755">
        <v>8</v>
      </c>
      <c r="S35755">
        <v>100102</v>
      </c>
      <c r="T35755">
        <v>100102003</v>
      </c>
    </row>
    <row r="35756" spans="1:20" x14ac:dyDescent="0.35">
      <c r="A35756" t="s">
        <v>27926</v>
      </c>
      <c r="B35756" t="s">
        <v>773</v>
      </c>
      <c r="C35756">
        <v>44162</v>
      </c>
      <c r="D35756">
        <v>4</v>
      </c>
      <c r="E35756" t="s">
        <v>25432</v>
      </c>
      <c r="F35756" t="s">
        <v>11631</v>
      </c>
      <c r="G35756" t="s">
        <v>11256</v>
      </c>
      <c r="H35756" t="s">
        <v>27850</v>
      </c>
      <c r="I35756" t="s">
        <v>27849</v>
      </c>
      <c r="J35756">
        <v>200</v>
      </c>
      <c r="K35756">
        <v>10500</v>
      </c>
      <c r="L35756">
        <v>11000</v>
      </c>
      <c r="M35756">
        <v>10750</v>
      </c>
      <c r="N35756" t="s">
        <v>27853</v>
      </c>
      <c r="O35756" t="s">
        <v>27854</v>
      </c>
      <c r="P35756">
        <v>1536</v>
      </c>
      <c r="Q35756">
        <v>7</v>
      </c>
      <c r="R35756">
        <v>8</v>
      </c>
      <c r="S35756">
        <v>100101</v>
      </c>
      <c r="T35756">
        <v>100112025</v>
      </c>
    </row>
    <row r="35757" spans="1:20" x14ac:dyDescent="0.35">
      <c r="A35757" t="s">
        <v>27926</v>
      </c>
      <c r="B35757" t="s">
        <v>773</v>
      </c>
      <c r="C35757">
        <v>44162</v>
      </c>
      <c r="D35757">
        <v>4</v>
      </c>
      <c r="E35757" t="s">
        <v>25432</v>
      </c>
      <c r="F35757" t="s">
        <v>11631</v>
      </c>
      <c r="G35757" t="s">
        <v>11256</v>
      </c>
      <c r="H35757" t="s">
        <v>27850</v>
      </c>
      <c r="I35757" t="s">
        <v>27843</v>
      </c>
      <c r="J35757">
        <v>300</v>
      </c>
      <c r="K35757">
        <v>12500</v>
      </c>
      <c r="L35757">
        <v>13000</v>
      </c>
      <c r="M35757">
        <v>12750</v>
      </c>
      <c r="N35757" t="s">
        <v>27853</v>
      </c>
      <c r="O35757" t="s">
        <v>27854</v>
      </c>
      <c r="P35757">
        <v>1821</v>
      </c>
      <c r="Q35757">
        <v>7</v>
      </c>
      <c r="R35757">
        <v>8</v>
      </c>
      <c r="S35757">
        <v>100101</v>
      </c>
      <c r="T35757">
        <v>100112025</v>
      </c>
    </row>
    <row r="35758" spans="1:20" x14ac:dyDescent="0.35">
      <c r="A35758" t="s">
        <v>27926</v>
      </c>
      <c r="B35758" t="s">
        <v>773</v>
      </c>
      <c r="C35758">
        <v>44162</v>
      </c>
      <c r="D35758">
        <v>4</v>
      </c>
      <c r="E35758" t="s">
        <v>25432</v>
      </c>
      <c r="F35758" t="s">
        <v>11631</v>
      </c>
      <c r="G35758" t="s">
        <v>11256</v>
      </c>
      <c r="H35758" t="s">
        <v>27850</v>
      </c>
      <c r="I35758" t="s">
        <v>27852</v>
      </c>
      <c r="J35758">
        <v>300</v>
      </c>
      <c r="K35758">
        <v>14500</v>
      </c>
      <c r="L35758">
        <v>15000</v>
      </c>
      <c r="M35758">
        <v>14750</v>
      </c>
      <c r="N35758" t="s">
        <v>27853</v>
      </c>
      <c r="O35758" t="s">
        <v>27854</v>
      </c>
      <c r="P35758">
        <v>2107</v>
      </c>
      <c r="Q35758">
        <v>7</v>
      </c>
      <c r="R35758">
        <v>8</v>
      </c>
      <c r="S35758">
        <v>100101</v>
      </c>
      <c r="T35758">
        <v>100112025</v>
      </c>
    </row>
    <row r="35759" spans="1:20" x14ac:dyDescent="0.35">
      <c r="A35759" t="s">
        <v>27926</v>
      </c>
      <c r="B35759" t="s">
        <v>773</v>
      </c>
      <c r="C35759">
        <v>44162</v>
      </c>
      <c r="D35759">
        <v>4</v>
      </c>
      <c r="E35759" t="s">
        <v>25432</v>
      </c>
      <c r="F35759" t="s">
        <v>16985</v>
      </c>
      <c r="G35759" t="s">
        <v>11337</v>
      </c>
      <c r="H35759" t="s">
        <v>28164</v>
      </c>
      <c r="I35759" t="s">
        <v>27843</v>
      </c>
      <c r="J35759">
        <v>300</v>
      </c>
      <c r="K35759">
        <v>17500</v>
      </c>
      <c r="L35759">
        <v>18000</v>
      </c>
      <c r="M35759">
        <v>17750</v>
      </c>
      <c r="N35759" t="s">
        <v>27902</v>
      </c>
      <c r="O35759" t="s">
        <v>27861</v>
      </c>
      <c r="P35759">
        <v>1183</v>
      </c>
      <c r="Q35759">
        <v>15</v>
      </c>
      <c r="R35759">
        <v>8</v>
      </c>
      <c r="S35759">
        <v>100103</v>
      </c>
      <c r="T35759">
        <v>100103003</v>
      </c>
    </row>
    <row r="35760" spans="1:20" x14ac:dyDescent="0.35">
      <c r="A35760" t="s">
        <v>27926</v>
      </c>
      <c r="B35760" t="s">
        <v>773</v>
      </c>
      <c r="C35760">
        <v>44162</v>
      </c>
      <c r="D35760">
        <v>4</v>
      </c>
      <c r="E35760" t="s">
        <v>25432</v>
      </c>
      <c r="F35760" t="s">
        <v>16985</v>
      </c>
      <c r="G35760" t="s">
        <v>11337</v>
      </c>
      <c r="H35760" t="s">
        <v>28164</v>
      </c>
      <c r="I35760" t="s">
        <v>27852</v>
      </c>
      <c r="J35760">
        <v>300</v>
      </c>
      <c r="K35760">
        <v>20500</v>
      </c>
      <c r="L35760">
        <v>21000</v>
      </c>
      <c r="M35760">
        <v>20750</v>
      </c>
      <c r="N35760" t="s">
        <v>27902</v>
      </c>
      <c r="O35760" t="s">
        <v>27861</v>
      </c>
      <c r="P35760">
        <v>1383</v>
      </c>
      <c r="Q35760">
        <v>15</v>
      </c>
      <c r="R35760">
        <v>8</v>
      </c>
      <c r="S35760">
        <v>100103</v>
      </c>
      <c r="T35760">
        <v>100103003</v>
      </c>
    </row>
    <row r="35761" spans="1:20" x14ac:dyDescent="0.35">
      <c r="A35761" t="s">
        <v>27926</v>
      </c>
      <c r="B35761" t="s">
        <v>773</v>
      </c>
      <c r="C35761">
        <v>44162</v>
      </c>
      <c r="D35761">
        <v>4</v>
      </c>
      <c r="E35761" t="s">
        <v>25432</v>
      </c>
      <c r="F35761" t="s">
        <v>17708</v>
      </c>
      <c r="G35761" t="s">
        <v>9429</v>
      </c>
      <c r="H35761" t="s">
        <v>27972</v>
      </c>
      <c r="I35761" t="s">
        <v>27849</v>
      </c>
      <c r="J35761">
        <v>200</v>
      </c>
      <c r="K35761">
        <v>9500</v>
      </c>
      <c r="L35761">
        <v>10000</v>
      </c>
      <c r="M35761">
        <v>9750</v>
      </c>
      <c r="N35761" t="s">
        <v>27974</v>
      </c>
      <c r="O35761" t="s">
        <v>27868</v>
      </c>
      <c r="P35761">
        <v>1219</v>
      </c>
      <c r="Q35761">
        <v>8</v>
      </c>
      <c r="R35761">
        <v>8</v>
      </c>
      <c r="S35761">
        <v>100107</v>
      </c>
      <c r="T35761">
        <v>100107002</v>
      </c>
    </row>
    <row r="35762" spans="1:20" x14ac:dyDescent="0.35">
      <c r="A35762" t="s">
        <v>27926</v>
      </c>
      <c r="B35762" t="s">
        <v>773</v>
      </c>
      <c r="C35762">
        <v>44162</v>
      </c>
      <c r="D35762">
        <v>4</v>
      </c>
      <c r="E35762" t="s">
        <v>25432</v>
      </c>
      <c r="F35762" t="s">
        <v>17708</v>
      </c>
      <c r="G35762" t="s">
        <v>9429</v>
      </c>
      <c r="H35762" t="s">
        <v>27972</v>
      </c>
      <c r="I35762" t="s">
        <v>27843</v>
      </c>
      <c r="J35762">
        <v>300</v>
      </c>
      <c r="K35762">
        <v>12000</v>
      </c>
      <c r="L35762">
        <v>12500</v>
      </c>
      <c r="M35762">
        <v>12250</v>
      </c>
      <c r="N35762" t="s">
        <v>27974</v>
      </c>
      <c r="O35762" t="s">
        <v>27868</v>
      </c>
      <c r="P35762">
        <v>1531</v>
      </c>
      <c r="Q35762">
        <v>8</v>
      </c>
      <c r="R35762">
        <v>8</v>
      </c>
      <c r="S35762">
        <v>100107</v>
      </c>
      <c r="T35762">
        <v>100107002</v>
      </c>
    </row>
    <row r="35763" spans="1:20" x14ac:dyDescent="0.35">
      <c r="A35763" t="s">
        <v>27926</v>
      </c>
      <c r="B35763" t="s">
        <v>773</v>
      </c>
      <c r="C35763">
        <v>44162</v>
      </c>
      <c r="D35763">
        <v>4</v>
      </c>
      <c r="E35763" t="s">
        <v>25432</v>
      </c>
      <c r="F35763" t="s">
        <v>17708</v>
      </c>
      <c r="G35763" t="s">
        <v>9429</v>
      </c>
      <c r="H35763" t="s">
        <v>27972</v>
      </c>
      <c r="I35763" t="s">
        <v>27852</v>
      </c>
      <c r="J35763">
        <v>340</v>
      </c>
      <c r="K35763">
        <v>14000</v>
      </c>
      <c r="L35763">
        <v>14500</v>
      </c>
      <c r="M35763">
        <v>14250</v>
      </c>
      <c r="N35763" t="s">
        <v>27974</v>
      </c>
      <c r="O35763" t="s">
        <v>27868</v>
      </c>
      <c r="P35763">
        <v>1781</v>
      </c>
      <c r="Q35763">
        <v>8</v>
      </c>
      <c r="R35763">
        <v>8</v>
      </c>
      <c r="S35763">
        <v>100107</v>
      </c>
      <c r="T35763">
        <v>100107002</v>
      </c>
    </row>
    <row r="35764" spans="1:20" x14ac:dyDescent="0.35">
      <c r="A35764" t="s">
        <v>27926</v>
      </c>
      <c r="B35764" t="s">
        <v>773</v>
      </c>
      <c r="C35764">
        <v>44162</v>
      </c>
      <c r="D35764">
        <v>4</v>
      </c>
      <c r="E35764" t="s">
        <v>25432</v>
      </c>
      <c r="F35764" t="s">
        <v>18402</v>
      </c>
      <c r="G35764" t="s">
        <v>11337</v>
      </c>
      <c r="H35764" t="s">
        <v>28180</v>
      </c>
      <c r="I35764" t="s">
        <v>27849</v>
      </c>
      <c r="J35764">
        <v>240</v>
      </c>
      <c r="K35764">
        <v>20500</v>
      </c>
      <c r="L35764">
        <v>21000</v>
      </c>
      <c r="M35764">
        <v>20750</v>
      </c>
      <c r="N35764" t="s">
        <v>27902</v>
      </c>
      <c r="O35764" t="s">
        <v>27848</v>
      </c>
      <c r="P35764">
        <v>1383</v>
      </c>
      <c r="Q35764">
        <v>15</v>
      </c>
      <c r="R35764">
        <v>8</v>
      </c>
      <c r="S35764">
        <v>100103</v>
      </c>
      <c r="T35764">
        <v>100103001</v>
      </c>
    </row>
    <row r="35765" spans="1:20" x14ac:dyDescent="0.35">
      <c r="A35765" t="s">
        <v>27926</v>
      </c>
      <c r="B35765" t="s">
        <v>773</v>
      </c>
      <c r="C35765">
        <v>44162</v>
      </c>
      <c r="D35765">
        <v>4</v>
      </c>
      <c r="E35765" t="s">
        <v>25432</v>
      </c>
      <c r="F35765" t="s">
        <v>18402</v>
      </c>
      <c r="G35765" t="s">
        <v>11337</v>
      </c>
      <c r="H35765" t="s">
        <v>28180</v>
      </c>
      <c r="I35765" t="s">
        <v>27843</v>
      </c>
      <c r="J35765">
        <v>240</v>
      </c>
      <c r="K35765">
        <v>25000</v>
      </c>
      <c r="L35765">
        <v>25500</v>
      </c>
      <c r="M35765">
        <v>25250</v>
      </c>
      <c r="N35765" t="s">
        <v>27902</v>
      </c>
      <c r="O35765" t="s">
        <v>27848</v>
      </c>
      <c r="P35765">
        <v>1683</v>
      </c>
      <c r="Q35765">
        <v>15</v>
      </c>
      <c r="R35765">
        <v>8</v>
      </c>
      <c r="S35765">
        <v>100103</v>
      </c>
      <c r="T35765">
        <v>100103001</v>
      </c>
    </row>
    <row r="35766" spans="1:20" x14ac:dyDescent="0.35">
      <c r="A35766" t="s">
        <v>27926</v>
      </c>
      <c r="B35766" t="s">
        <v>773</v>
      </c>
      <c r="C35766">
        <v>44162</v>
      </c>
      <c r="D35766">
        <v>4</v>
      </c>
      <c r="E35766" t="s">
        <v>25432</v>
      </c>
      <c r="F35766" t="s">
        <v>18402</v>
      </c>
      <c r="G35766" t="s">
        <v>11337</v>
      </c>
      <c r="H35766" t="s">
        <v>28180</v>
      </c>
      <c r="I35766" t="s">
        <v>27852</v>
      </c>
      <c r="J35766">
        <v>200</v>
      </c>
      <c r="K35766">
        <v>27000</v>
      </c>
      <c r="L35766">
        <v>27500</v>
      </c>
      <c r="M35766">
        <v>27250</v>
      </c>
      <c r="N35766" t="s">
        <v>27902</v>
      </c>
      <c r="O35766" t="s">
        <v>27848</v>
      </c>
      <c r="P35766">
        <v>1817</v>
      </c>
      <c r="Q35766">
        <v>15</v>
      </c>
      <c r="R35766">
        <v>8</v>
      </c>
      <c r="S35766">
        <v>100103</v>
      </c>
      <c r="T35766">
        <v>100103001</v>
      </c>
    </row>
    <row r="35767" spans="1:20" x14ac:dyDescent="0.35">
      <c r="A35767" t="s">
        <v>27926</v>
      </c>
      <c r="B35767" t="s">
        <v>773</v>
      </c>
      <c r="C35767">
        <v>44162</v>
      </c>
      <c r="D35767">
        <v>4</v>
      </c>
      <c r="E35767" t="s">
        <v>25432</v>
      </c>
      <c r="F35767" t="s">
        <v>18402</v>
      </c>
      <c r="G35767" t="s">
        <v>11337</v>
      </c>
      <c r="H35767" t="s">
        <v>28108</v>
      </c>
      <c r="I35767" t="s">
        <v>27849</v>
      </c>
      <c r="J35767">
        <v>240</v>
      </c>
      <c r="K35767">
        <v>15500</v>
      </c>
      <c r="L35767">
        <v>16000</v>
      </c>
      <c r="M35767">
        <v>15750</v>
      </c>
      <c r="N35767" t="s">
        <v>27870</v>
      </c>
      <c r="O35767" t="s">
        <v>27848</v>
      </c>
      <c r="P35767">
        <v>1575</v>
      </c>
      <c r="Q35767">
        <v>10</v>
      </c>
      <c r="R35767">
        <v>8</v>
      </c>
      <c r="S35767">
        <v>100103</v>
      </c>
      <c r="T35767">
        <v>100103001</v>
      </c>
    </row>
    <row r="35768" spans="1:20" x14ac:dyDescent="0.35">
      <c r="A35768" t="s">
        <v>27926</v>
      </c>
      <c r="B35768" t="s">
        <v>773</v>
      </c>
      <c r="C35768">
        <v>44162</v>
      </c>
      <c r="D35768">
        <v>4</v>
      </c>
      <c r="E35768" t="s">
        <v>25432</v>
      </c>
      <c r="F35768" t="s">
        <v>18402</v>
      </c>
      <c r="G35768" t="s">
        <v>11337</v>
      </c>
      <c r="H35768" t="s">
        <v>28108</v>
      </c>
      <c r="I35768" t="s">
        <v>27843</v>
      </c>
      <c r="J35768">
        <v>160</v>
      </c>
      <c r="K35768">
        <v>20500</v>
      </c>
      <c r="L35768">
        <v>21000</v>
      </c>
      <c r="M35768">
        <v>20750</v>
      </c>
      <c r="N35768" t="s">
        <v>27870</v>
      </c>
      <c r="O35768" t="s">
        <v>27848</v>
      </c>
      <c r="P35768">
        <v>2075</v>
      </c>
      <c r="Q35768">
        <v>10</v>
      </c>
      <c r="R35768">
        <v>8</v>
      </c>
      <c r="S35768">
        <v>100103</v>
      </c>
      <c r="T35768">
        <v>100103001</v>
      </c>
    </row>
    <row r="35769" spans="1:20" x14ac:dyDescent="0.35">
      <c r="A35769" t="s">
        <v>27926</v>
      </c>
      <c r="B35769" t="s">
        <v>773</v>
      </c>
      <c r="C35769">
        <v>44162</v>
      </c>
      <c r="D35769">
        <v>4</v>
      </c>
      <c r="E35769" t="s">
        <v>25432</v>
      </c>
      <c r="F35769" t="s">
        <v>18402</v>
      </c>
      <c r="G35769" t="s">
        <v>11337</v>
      </c>
      <c r="H35769" t="s">
        <v>28108</v>
      </c>
      <c r="I35769" t="s">
        <v>27852</v>
      </c>
      <c r="J35769">
        <v>240</v>
      </c>
      <c r="K35769">
        <v>22500</v>
      </c>
      <c r="L35769">
        <v>23000</v>
      </c>
      <c r="M35769">
        <v>22750</v>
      </c>
      <c r="N35769" t="s">
        <v>27870</v>
      </c>
      <c r="O35769" t="s">
        <v>27848</v>
      </c>
      <c r="P35769">
        <v>2275</v>
      </c>
      <c r="Q35769">
        <v>10</v>
      </c>
      <c r="R35769">
        <v>8</v>
      </c>
      <c r="S35769">
        <v>100103</v>
      </c>
      <c r="T35769">
        <v>100103001</v>
      </c>
    </row>
    <row r="35770" spans="1:20" x14ac:dyDescent="0.35">
      <c r="A35770" t="s">
        <v>27927</v>
      </c>
      <c r="B35770" t="s">
        <v>773</v>
      </c>
      <c r="C35770">
        <v>44162</v>
      </c>
      <c r="D35770">
        <v>5</v>
      </c>
      <c r="E35770" t="s">
        <v>25432</v>
      </c>
      <c r="F35770" t="s">
        <v>11443</v>
      </c>
      <c r="G35770" t="s">
        <v>11438</v>
      </c>
      <c r="H35770" t="s">
        <v>27850</v>
      </c>
      <c r="I35770" t="s">
        <v>27894</v>
      </c>
      <c r="J35770">
        <v>200</v>
      </c>
      <c r="K35770">
        <v>16000</v>
      </c>
      <c r="L35770">
        <v>16000</v>
      </c>
      <c r="M35770">
        <v>16000</v>
      </c>
      <c r="N35770" t="s">
        <v>27892</v>
      </c>
      <c r="O35770" t="s">
        <v>195</v>
      </c>
      <c r="P35770">
        <v>800</v>
      </c>
      <c r="Q35770">
        <v>20</v>
      </c>
      <c r="R35770">
        <v>3</v>
      </c>
      <c r="S35770">
        <v>100108</v>
      </c>
      <c r="T35770">
        <v>100108006</v>
      </c>
    </row>
    <row r="35771" spans="1:20" x14ac:dyDescent="0.35">
      <c r="A35771" t="s">
        <v>27927</v>
      </c>
      <c r="B35771" t="s">
        <v>773</v>
      </c>
      <c r="C35771">
        <v>44162</v>
      </c>
      <c r="D35771">
        <v>5</v>
      </c>
      <c r="E35771" t="s">
        <v>25432</v>
      </c>
      <c r="F35771" t="s">
        <v>11443</v>
      </c>
      <c r="G35771" t="s">
        <v>11438</v>
      </c>
      <c r="H35771" t="s">
        <v>27850</v>
      </c>
      <c r="I35771" t="s">
        <v>27895</v>
      </c>
      <c r="J35771">
        <v>360</v>
      </c>
      <c r="K35771">
        <v>15000</v>
      </c>
      <c r="L35771">
        <v>15000</v>
      </c>
      <c r="M35771">
        <v>15000</v>
      </c>
      <c r="N35771" t="s">
        <v>27892</v>
      </c>
      <c r="O35771" t="s">
        <v>195</v>
      </c>
      <c r="P35771">
        <v>750</v>
      </c>
      <c r="Q35771">
        <v>20</v>
      </c>
      <c r="R35771">
        <v>3</v>
      </c>
      <c r="S35771">
        <v>100108</v>
      </c>
      <c r="T35771">
        <v>100108006</v>
      </c>
    </row>
    <row r="35772" spans="1:20" x14ac:dyDescent="0.35">
      <c r="A35772" t="s">
        <v>27927</v>
      </c>
      <c r="B35772" t="s">
        <v>773</v>
      </c>
      <c r="C35772">
        <v>44162</v>
      </c>
      <c r="D35772">
        <v>5</v>
      </c>
      <c r="E35772" t="s">
        <v>25432</v>
      </c>
      <c r="F35772" t="s">
        <v>11443</v>
      </c>
      <c r="G35772" t="s">
        <v>11438</v>
      </c>
      <c r="H35772" t="s">
        <v>27850</v>
      </c>
      <c r="I35772" t="s">
        <v>27931</v>
      </c>
      <c r="J35772">
        <v>160</v>
      </c>
      <c r="K35772">
        <v>14500</v>
      </c>
      <c r="L35772">
        <v>14500</v>
      </c>
      <c r="M35772">
        <v>14500</v>
      </c>
      <c r="N35772" t="s">
        <v>27892</v>
      </c>
      <c r="O35772" t="s">
        <v>195</v>
      </c>
      <c r="P35772">
        <v>725</v>
      </c>
      <c r="Q35772">
        <v>20</v>
      </c>
      <c r="R35772">
        <v>3</v>
      </c>
      <c r="S35772">
        <v>100108</v>
      </c>
      <c r="T35772">
        <v>100108006</v>
      </c>
    </row>
    <row r="35773" spans="1:20" x14ac:dyDescent="0.35">
      <c r="A35773" t="s">
        <v>27927</v>
      </c>
      <c r="B35773" t="s">
        <v>773</v>
      </c>
      <c r="C35773">
        <v>44162</v>
      </c>
      <c r="D35773">
        <v>5</v>
      </c>
      <c r="E35773" t="s">
        <v>25432</v>
      </c>
      <c r="F35773" t="s">
        <v>5400</v>
      </c>
      <c r="G35773" t="s">
        <v>11438</v>
      </c>
      <c r="H35773" t="s">
        <v>27886</v>
      </c>
      <c r="I35773" t="s">
        <v>27843</v>
      </c>
      <c r="J35773">
        <v>54</v>
      </c>
      <c r="K35773">
        <v>22000</v>
      </c>
      <c r="L35773">
        <v>22000</v>
      </c>
      <c r="M35773">
        <v>22000</v>
      </c>
      <c r="N35773" t="s">
        <v>27888</v>
      </c>
      <c r="O35773" t="s">
        <v>195</v>
      </c>
      <c r="P35773">
        <v>1833</v>
      </c>
      <c r="Q35773">
        <v>12</v>
      </c>
      <c r="R35773">
        <v>3</v>
      </c>
      <c r="S35773">
        <v>100108</v>
      </c>
      <c r="T35773">
        <v>100108005</v>
      </c>
    </row>
    <row r="35774" spans="1:20" x14ac:dyDescent="0.35">
      <c r="A35774" t="s">
        <v>27927</v>
      </c>
      <c r="B35774" t="s">
        <v>773</v>
      </c>
      <c r="C35774">
        <v>44162</v>
      </c>
      <c r="D35774">
        <v>5</v>
      </c>
      <c r="E35774" t="s">
        <v>25432</v>
      </c>
      <c r="F35774" t="s">
        <v>17703</v>
      </c>
      <c r="G35774" t="s">
        <v>27879</v>
      </c>
      <c r="H35774" t="s">
        <v>27882</v>
      </c>
      <c r="I35774" t="s">
        <v>27871</v>
      </c>
      <c r="J35774">
        <v>40</v>
      </c>
      <c r="K35774">
        <v>2500</v>
      </c>
      <c r="L35774">
        <v>2500</v>
      </c>
      <c r="M35774">
        <v>2500</v>
      </c>
      <c r="N35774" t="s">
        <v>27921</v>
      </c>
      <c r="O35774" t="s">
        <v>27933</v>
      </c>
      <c r="P35774">
        <v>2500</v>
      </c>
      <c r="Q35774">
        <v>1</v>
      </c>
      <c r="R35774">
        <v>3</v>
      </c>
      <c r="S35774">
        <v>100106</v>
      </c>
      <c r="T35774">
        <v>100106002</v>
      </c>
    </row>
    <row r="35775" spans="1:20" x14ac:dyDescent="0.35">
      <c r="A35775" t="s">
        <v>27927</v>
      </c>
      <c r="B35775" t="s">
        <v>773</v>
      </c>
      <c r="C35775">
        <v>44162</v>
      </c>
      <c r="D35775">
        <v>5</v>
      </c>
      <c r="E35775" t="s">
        <v>25432</v>
      </c>
      <c r="F35775" t="s">
        <v>17703</v>
      </c>
      <c r="G35775" t="s">
        <v>27879</v>
      </c>
      <c r="H35775" t="s">
        <v>27882</v>
      </c>
      <c r="I35775" t="s">
        <v>27849</v>
      </c>
      <c r="J35775">
        <v>47</v>
      </c>
      <c r="K35775">
        <v>2900</v>
      </c>
      <c r="L35775">
        <v>2900</v>
      </c>
      <c r="M35775">
        <v>2900</v>
      </c>
      <c r="N35775" t="s">
        <v>27921</v>
      </c>
      <c r="O35775" t="s">
        <v>27933</v>
      </c>
      <c r="P35775">
        <v>2900</v>
      </c>
      <c r="Q35775">
        <v>1</v>
      </c>
      <c r="R35775">
        <v>3</v>
      </c>
      <c r="S35775">
        <v>100106</v>
      </c>
      <c r="T35775">
        <v>100106002</v>
      </c>
    </row>
    <row r="35776" spans="1:20" x14ac:dyDescent="0.35">
      <c r="A35776" t="s">
        <v>27927</v>
      </c>
      <c r="B35776" t="s">
        <v>773</v>
      </c>
      <c r="C35776">
        <v>44162</v>
      </c>
      <c r="D35776">
        <v>5</v>
      </c>
      <c r="E35776" t="s">
        <v>25432</v>
      </c>
      <c r="F35776" t="s">
        <v>17703</v>
      </c>
      <c r="G35776" t="s">
        <v>27879</v>
      </c>
      <c r="H35776" t="s">
        <v>27882</v>
      </c>
      <c r="I35776" t="s">
        <v>27843</v>
      </c>
      <c r="J35776">
        <v>45</v>
      </c>
      <c r="K35776">
        <v>3200</v>
      </c>
      <c r="L35776">
        <v>3200</v>
      </c>
      <c r="M35776">
        <v>3200</v>
      </c>
      <c r="N35776" t="s">
        <v>27921</v>
      </c>
      <c r="O35776" t="s">
        <v>27933</v>
      </c>
      <c r="P35776">
        <v>3200</v>
      </c>
      <c r="Q35776">
        <v>1</v>
      </c>
      <c r="R35776">
        <v>3</v>
      </c>
      <c r="S35776">
        <v>100106</v>
      </c>
      <c r="T35776">
        <v>100106002</v>
      </c>
    </row>
    <row r="35777" spans="1:20" x14ac:dyDescent="0.35">
      <c r="A35777" t="s">
        <v>27927</v>
      </c>
      <c r="B35777" t="s">
        <v>773</v>
      </c>
      <c r="C35777">
        <v>44162</v>
      </c>
      <c r="D35777">
        <v>5</v>
      </c>
      <c r="E35777" t="s">
        <v>25432</v>
      </c>
      <c r="F35777" t="s">
        <v>11343</v>
      </c>
      <c r="G35777" t="s">
        <v>11337</v>
      </c>
      <c r="H35777" t="s">
        <v>28173</v>
      </c>
      <c r="I35777" t="s">
        <v>27849</v>
      </c>
      <c r="J35777">
        <v>57</v>
      </c>
      <c r="K35777">
        <v>7000</v>
      </c>
      <c r="L35777">
        <v>7000</v>
      </c>
      <c r="M35777">
        <v>7000</v>
      </c>
      <c r="N35777" t="s">
        <v>28027</v>
      </c>
      <c r="O35777" t="s">
        <v>27928</v>
      </c>
      <c r="P35777">
        <v>778</v>
      </c>
      <c r="Q35777">
        <v>9</v>
      </c>
      <c r="R35777">
        <v>3</v>
      </c>
      <c r="S35777">
        <v>100103</v>
      </c>
      <c r="T35777">
        <v>100103006</v>
      </c>
    </row>
    <row r="35778" spans="1:20" x14ac:dyDescent="0.35">
      <c r="A35778" t="s">
        <v>27927</v>
      </c>
      <c r="B35778" t="s">
        <v>773</v>
      </c>
      <c r="C35778">
        <v>44162</v>
      </c>
      <c r="D35778">
        <v>5</v>
      </c>
      <c r="E35778" t="s">
        <v>25432</v>
      </c>
      <c r="F35778" t="s">
        <v>11343</v>
      </c>
      <c r="G35778" t="s">
        <v>11337</v>
      </c>
      <c r="H35778" t="s">
        <v>28173</v>
      </c>
      <c r="I35778" t="s">
        <v>27843</v>
      </c>
      <c r="J35778">
        <v>65</v>
      </c>
      <c r="K35778">
        <v>8000</v>
      </c>
      <c r="L35778">
        <v>8000</v>
      </c>
      <c r="M35778">
        <v>8000</v>
      </c>
      <c r="N35778" t="s">
        <v>28027</v>
      </c>
      <c r="O35778" t="s">
        <v>27928</v>
      </c>
      <c r="P35778">
        <v>889</v>
      </c>
      <c r="Q35778">
        <v>9</v>
      </c>
      <c r="R35778">
        <v>3</v>
      </c>
      <c r="S35778">
        <v>100103</v>
      </c>
      <c r="T35778">
        <v>100103006</v>
      </c>
    </row>
    <row r="35779" spans="1:20" x14ac:dyDescent="0.35">
      <c r="A35779" t="s">
        <v>27927</v>
      </c>
      <c r="B35779" t="s">
        <v>773</v>
      </c>
      <c r="C35779">
        <v>44162</v>
      </c>
      <c r="D35779">
        <v>5</v>
      </c>
      <c r="E35779" t="s">
        <v>25432</v>
      </c>
      <c r="F35779" t="s">
        <v>11343</v>
      </c>
      <c r="G35779" t="s">
        <v>11337</v>
      </c>
      <c r="H35779" t="s">
        <v>28173</v>
      </c>
      <c r="I35779" t="s">
        <v>27852</v>
      </c>
      <c r="J35779">
        <v>60</v>
      </c>
      <c r="K35779">
        <v>9000</v>
      </c>
      <c r="L35779">
        <v>9000</v>
      </c>
      <c r="M35779">
        <v>9000</v>
      </c>
      <c r="N35779" t="s">
        <v>28027</v>
      </c>
      <c r="O35779" t="s">
        <v>27928</v>
      </c>
      <c r="P35779">
        <v>1000</v>
      </c>
      <c r="Q35779">
        <v>9</v>
      </c>
      <c r="R35779">
        <v>3</v>
      </c>
      <c r="S35779">
        <v>100103</v>
      </c>
      <c r="T35779">
        <v>100103006</v>
      </c>
    </row>
    <row r="35780" spans="1:20" x14ac:dyDescent="0.35">
      <c r="A35780" t="s">
        <v>27927</v>
      </c>
      <c r="B35780" t="s">
        <v>773</v>
      </c>
      <c r="C35780">
        <v>44162</v>
      </c>
      <c r="D35780">
        <v>5</v>
      </c>
      <c r="E35780" t="s">
        <v>25432</v>
      </c>
      <c r="F35780" t="s">
        <v>17693</v>
      </c>
      <c r="G35780" t="s">
        <v>11362</v>
      </c>
      <c r="H35780" t="s">
        <v>27874</v>
      </c>
      <c r="I35780" t="s">
        <v>27849</v>
      </c>
      <c r="J35780">
        <v>68</v>
      </c>
      <c r="K35780">
        <v>12000</v>
      </c>
      <c r="L35780">
        <v>12000</v>
      </c>
      <c r="M35780">
        <v>12000</v>
      </c>
      <c r="N35780" t="s">
        <v>27905</v>
      </c>
      <c r="O35780" t="s">
        <v>27936</v>
      </c>
      <c r="P35780">
        <v>750</v>
      </c>
      <c r="Q35780">
        <v>16</v>
      </c>
      <c r="R35780">
        <v>3</v>
      </c>
      <c r="S35780">
        <v>100104</v>
      </c>
      <c r="T35780">
        <v>100104002</v>
      </c>
    </row>
    <row r="35781" spans="1:20" x14ac:dyDescent="0.35">
      <c r="A35781" t="s">
        <v>27927</v>
      </c>
      <c r="B35781" t="s">
        <v>773</v>
      </c>
      <c r="C35781">
        <v>44162</v>
      </c>
      <c r="D35781">
        <v>5</v>
      </c>
      <c r="E35781" t="s">
        <v>25432</v>
      </c>
      <c r="F35781" t="s">
        <v>17693</v>
      </c>
      <c r="G35781" t="s">
        <v>11362</v>
      </c>
      <c r="H35781" t="s">
        <v>27874</v>
      </c>
      <c r="I35781" t="s">
        <v>27843</v>
      </c>
      <c r="J35781">
        <v>70</v>
      </c>
      <c r="K35781">
        <v>13000</v>
      </c>
      <c r="L35781">
        <v>13000</v>
      </c>
      <c r="M35781">
        <v>13000</v>
      </c>
      <c r="N35781" t="s">
        <v>27905</v>
      </c>
      <c r="O35781" t="s">
        <v>27936</v>
      </c>
      <c r="P35781">
        <v>812</v>
      </c>
      <c r="Q35781">
        <v>16</v>
      </c>
      <c r="R35781">
        <v>3</v>
      </c>
      <c r="S35781">
        <v>100104</v>
      </c>
      <c r="T35781">
        <v>100104002</v>
      </c>
    </row>
    <row r="35782" spans="1:20" x14ac:dyDescent="0.35">
      <c r="A35782" t="s">
        <v>27927</v>
      </c>
      <c r="B35782" t="s">
        <v>773</v>
      </c>
      <c r="C35782">
        <v>44162</v>
      </c>
      <c r="D35782">
        <v>5</v>
      </c>
      <c r="E35782" t="s">
        <v>25432</v>
      </c>
      <c r="F35782" t="s">
        <v>17693</v>
      </c>
      <c r="G35782" t="s">
        <v>11362</v>
      </c>
      <c r="H35782" t="s">
        <v>27874</v>
      </c>
      <c r="I35782" t="s">
        <v>27852</v>
      </c>
      <c r="J35782">
        <v>65</v>
      </c>
      <c r="K35782">
        <v>14000</v>
      </c>
      <c r="L35782">
        <v>14000</v>
      </c>
      <c r="M35782">
        <v>14000</v>
      </c>
      <c r="N35782" t="s">
        <v>27905</v>
      </c>
      <c r="O35782" t="s">
        <v>27936</v>
      </c>
      <c r="P35782">
        <v>875</v>
      </c>
      <c r="Q35782">
        <v>16</v>
      </c>
      <c r="R35782">
        <v>3</v>
      </c>
      <c r="S35782">
        <v>100104</v>
      </c>
      <c r="T35782">
        <v>100104002</v>
      </c>
    </row>
    <row r="35783" spans="1:20" x14ac:dyDescent="0.35">
      <c r="A35783" t="s">
        <v>27927</v>
      </c>
      <c r="B35783" t="s">
        <v>773</v>
      </c>
      <c r="C35783">
        <v>44162</v>
      </c>
      <c r="D35783">
        <v>5</v>
      </c>
      <c r="E35783" t="s">
        <v>25432</v>
      </c>
      <c r="F35783" t="s">
        <v>17693</v>
      </c>
      <c r="G35783" t="s">
        <v>11362</v>
      </c>
      <c r="H35783" t="s">
        <v>27873</v>
      </c>
      <c r="I35783" t="s">
        <v>27849</v>
      </c>
      <c r="J35783">
        <v>68</v>
      </c>
      <c r="K35783">
        <v>12000</v>
      </c>
      <c r="L35783">
        <v>12000</v>
      </c>
      <c r="M35783">
        <v>12000</v>
      </c>
      <c r="N35783" t="s">
        <v>27905</v>
      </c>
      <c r="O35783" t="s">
        <v>27936</v>
      </c>
      <c r="P35783">
        <v>750</v>
      </c>
      <c r="Q35783">
        <v>16</v>
      </c>
      <c r="R35783">
        <v>3</v>
      </c>
      <c r="S35783">
        <v>100104</v>
      </c>
      <c r="T35783">
        <v>100104002</v>
      </c>
    </row>
    <row r="35784" spans="1:20" x14ac:dyDescent="0.35">
      <c r="A35784" t="s">
        <v>27927</v>
      </c>
      <c r="B35784" t="s">
        <v>773</v>
      </c>
      <c r="C35784">
        <v>44162</v>
      </c>
      <c r="D35784">
        <v>5</v>
      </c>
      <c r="E35784" t="s">
        <v>25432</v>
      </c>
      <c r="F35784" t="s">
        <v>17693</v>
      </c>
      <c r="G35784" t="s">
        <v>11362</v>
      </c>
      <c r="H35784" t="s">
        <v>27873</v>
      </c>
      <c r="I35784" t="s">
        <v>27843</v>
      </c>
      <c r="J35784">
        <v>75</v>
      </c>
      <c r="K35784">
        <v>13000</v>
      </c>
      <c r="L35784">
        <v>13000</v>
      </c>
      <c r="M35784">
        <v>13000</v>
      </c>
      <c r="N35784" t="s">
        <v>27905</v>
      </c>
      <c r="O35784" t="s">
        <v>27936</v>
      </c>
      <c r="P35784">
        <v>812</v>
      </c>
      <c r="Q35784">
        <v>16</v>
      </c>
      <c r="R35784">
        <v>3</v>
      </c>
      <c r="S35784">
        <v>100104</v>
      </c>
      <c r="T35784">
        <v>100104002</v>
      </c>
    </row>
    <row r="35785" spans="1:20" x14ac:dyDescent="0.35">
      <c r="A35785" t="s">
        <v>27927</v>
      </c>
      <c r="B35785" t="s">
        <v>773</v>
      </c>
      <c r="C35785">
        <v>44162</v>
      </c>
      <c r="D35785">
        <v>5</v>
      </c>
      <c r="E35785" t="s">
        <v>25432</v>
      </c>
      <c r="F35785" t="s">
        <v>17693</v>
      </c>
      <c r="G35785" t="s">
        <v>11362</v>
      </c>
      <c r="H35785" t="s">
        <v>27873</v>
      </c>
      <c r="I35785" t="s">
        <v>27852</v>
      </c>
      <c r="J35785">
        <v>50</v>
      </c>
      <c r="K35785">
        <v>14000</v>
      </c>
      <c r="L35785">
        <v>14000</v>
      </c>
      <c r="M35785">
        <v>14000</v>
      </c>
      <c r="N35785" t="s">
        <v>27905</v>
      </c>
      <c r="O35785" t="s">
        <v>27936</v>
      </c>
      <c r="P35785">
        <v>875</v>
      </c>
      <c r="Q35785">
        <v>16</v>
      </c>
      <c r="R35785">
        <v>3</v>
      </c>
      <c r="S35785">
        <v>100104</v>
      </c>
      <c r="T35785">
        <v>100104002</v>
      </c>
    </row>
    <row r="35786" spans="1:20" x14ac:dyDescent="0.35">
      <c r="A35786" t="s">
        <v>27927</v>
      </c>
      <c r="B35786" t="s">
        <v>773</v>
      </c>
      <c r="C35786">
        <v>44162</v>
      </c>
      <c r="D35786">
        <v>5</v>
      </c>
      <c r="E35786" t="s">
        <v>25432</v>
      </c>
      <c r="F35786" t="s">
        <v>17713</v>
      </c>
      <c r="G35786" t="s">
        <v>11438</v>
      </c>
      <c r="H35786" t="s">
        <v>27850</v>
      </c>
      <c r="I35786" t="s">
        <v>27843</v>
      </c>
      <c r="J35786">
        <v>228</v>
      </c>
      <c r="K35786">
        <v>7000</v>
      </c>
      <c r="L35786">
        <v>7000</v>
      </c>
      <c r="M35786">
        <v>7000</v>
      </c>
      <c r="N35786" t="s">
        <v>27872</v>
      </c>
      <c r="O35786" t="s">
        <v>465</v>
      </c>
      <c r="P35786">
        <v>1750</v>
      </c>
      <c r="Q35786">
        <v>4</v>
      </c>
      <c r="R35786">
        <v>3</v>
      </c>
      <c r="S35786">
        <v>100108</v>
      </c>
      <c r="T35786">
        <v>100108002</v>
      </c>
    </row>
    <row r="35787" spans="1:20" x14ac:dyDescent="0.35">
      <c r="A35787" t="s">
        <v>27927</v>
      </c>
      <c r="B35787" t="s">
        <v>773</v>
      </c>
      <c r="C35787">
        <v>44162</v>
      </c>
      <c r="D35787">
        <v>5</v>
      </c>
      <c r="E35787" t="s">
        <v>25432</v>
      </c>
      <c r="F35787" t="s">
        <v>819</v>
      </c>
      <c r="G35787" t="s">
        <v>11306</v>
      </c>
      <c r="H35787" t="s">
        <v>27850</v>
      </c>
      <c r="I35787" t="s">
        <v>27865</v>
      </c>
      <c r="J35787">
        <v>58</v>
      </c>
      <c r="K35787">
        <v>6000</v>
      </c>
      <c r="L35787">
        <v>6000</v>
      </c>
      <c r="M35787">
        <v>6000</v>
      </c>
      <c r="N35787" t="s">
        <v>27906</v>
      </c>
      <c r="O35787" t="s">
        <v>27933</v>
      </c>
      <c r="P35787">
        <v>375</v>
      </c>
      <c r="Q35787">
        <v>16</v>
      </c>
      <c r="R35787">
        <v>3</v>
      </c>
      <c r="S35787">
        <v>100102</v>
      </c>
      <c r="T35787">
        <v>100102003</v>
      </c>
    </row>
    <row r="35788" spans="1:20" x14ac:dyDescent="0.35">
      <c r="A35788" t="s">
        <v>27927</v>
      </c>
      <c r="B35788" t="s">
        <v>773</v>
      </c>
      <c r="C35788">
        <v>44162</v>
      </c>
      <c r="D35788">
        <v>5</v>
      </c>
      <c r="E35788" t="s">
        <v>25432</v>
      </c>
      <c r="F35788" t="s">
        <v>819</v>
      </c>
      <c r="G35788" t="s">
        <v>11306</v>
      </c>
      <c r="H35788" t="s">
        <v>27850</v>
      </c>
      <c r="I35788" t="s">
        <v>27863</v>
      </c>
      <c r="J35788">
        <v>87</v>
      </c>
      <c r="K35788">
        <v>5000</v>
      </c>
      <c r="L35788">
        <v>5000</v>
      </c>
      <c r="M35788">
        <v>5000</v>
      </c>
      <c r="N35788" t="s">
        <v>27906</v>
      </c>
      <c r="O35788" t="s">
        <v>27933</v>
      </c>
      <c r="P35788">
        <v>312</v>
      </c>
      <c r="Q35788">
        <v>16</v>
      </c>
      <c r="R35788">
        <v>3</v>
      </c>
      <c r="S35788">
        <v>100102</v>
      </c>
      <c r="T35788">
        <v>100102003</v>
      </c>
    </row>
    <row r="35789" spans="1:20" x14ac:dyDescent="0.35">
      <c r="A35789" t="s">
        <v>27927</v>
      </c>
      <c r="B35789" t="s">
        <v>773</v>
      </c>
      <c r="C35789">
        <v>44162</v>
      </c>
      <c r="D35789">
        <v>5</v>
      </c>
      <c r="E35789" t="s">
        <v>25432</v>
      </c>
      <c r="F35789" t="s">
        <v>819</v>
      </c>
      <c r="G35789" t="s">
        <v>11306</v>
      </c>
      <c r="H35789" t="s">
        <v>27850</v>
      </c>
      <c r="I35789" t="s">
        <v>27862</v>
      </c>
      <c r="J35789">
        <v>67</v>
      </c>
      <c r="K35789">
        <v>7000</v>
      </c>
      <c r="L35789">
        <v>7000</v>
      </c>
      <c r="M35789">
        <v>7000</v>
      </c>
      <c r="N35789" t="s">
        <v>27906</v>
      </c>
      <c r="O35789" t="s">
        <v>27933</v>
      </c>
      <c r="P35789">
        <v>438</v>
      </c>
      <c r="Q35789">
        <v>16</v>
      </c>
      <c r="R35789">
        <v>3</v>
      </c>
      <c r="S35789">
        <v>100102</v>
      </c>
      <c r="T35789">
        <v>100102003</v>
      </c>
    </row>
    <row r="35790" spans="1:20" x14ac:dyDescent="0.35">
      <c r="A35790" t="s">
        <v>27927</v>
      </c>
      <c r="B35790" t="s">
        <v>773</v>
      </c>
      <c r="C35790">
        <v>44162</v>
      </c>
      <c r="D35790">
        <v>5</v>
      </c>
      <c r="E35790" t="s">
        <v>25432</v>
      </c>
      <c r="F35790" t="s">
        <v>819</v>
      </c>
      <c r="G35790" t="s">
        <v>11306</v>
      </c>
      <c r="H35790" t="s">
        <v>27850</v>
      </c>
      <c r="I35790" t="s">
        <v>27858</v>
      </c>
      <c r="J35790">
        <v>98</v>
      </c>
      <c r="K35790">
        <v>6000</v>
      </c>
      <c r="L35790">
        <v>6000</v>
      </c>
      <c r="M35790">
        <v>6000</v>
      </c>
      <c r="N35790" t="s">
        <v>27906</v>
      </c>
      <c r="O35790" t="s">
        <v>27933</v>
      </c>
      <c r="P35790">
        <v>375</v>
      </c>
      <c r="Q35790">
        <v>16</v>
      </c>
      <c r="R35790">
        <v>3</v>
      </c>
      <c r="S35790">
        <v>100102</v>
      </c>
      <c r="T35790">
        <v>100102003</v>
      </c>
    </row>
    <row r="35791" spans="1:20" x14ac:dyDescent="0.35">
      <c r="A35791" t="s">
        <v>27927</v>
      </c>
      <c r="B35791" t="s">
        <v>773</v>
      </c>
      <c r="C35791">
        <v>44162</v>
      </c>
      <c r="D35791">
        <v>5</v>
      </c>
      <c r="E35791" t="s">
        <v>25432</v>
      </c>
      <c r="F35791" t="s">
        <v>11631</v>
      </c>
      <c r="G35791" t="s">
        <v>11256</v>
      </c>
      <c r="H35791" t="s">
        <v>27850</v>
      </c>
      <c r="I35791" t="s">
        <v>27849</v>
      </c>
      <c r="J35791">
        <v>50</v>
      </c>
      <c r="K35791">
        <v>5000</v>
      </c>
      <c r="L35791">
        <v>5000</v>
      </c>
      <c r="M35791">
        <v>5000</v>
      </c>
      <c r="N35791" t="s">
        <v>27853</v>
      </c>
      <c r="O35791" t="s">
        <v>27854</v>
      </c>
      <c r="P35791">
        <v>714</v>
      </c>
      <c r="Q35791">
        <v>7</v>
      </c>
      <c r="R35791">
        <v>3</v>
      </c>
      <c r="S35791">
        <v>100101</v>
      </c>
      <c r="T35791">
        <v>100112025</v>
      </c>
    </row>
    <row r="35792" spans="1:20" x14ac:dyDescent="0.35">
      <c r="A35792" t="s">
        <v>27927</v>
      </c>
      <c r="B35792" t="s">
        <v>773</v>
      </c>
      <c r="C35792">
        <v>44162</v>
      </c>
      <c r="D35792">
        <v>5</v>
      </c>
      <c r="E35792" t="s">
        <v>25432</v>
      </c>
      <c r="F35792" t="s">
        <v>11631</v>
      </c>
      <c r="G35792" t="s">
        <v>11256</v>
      </c>
      <c r="H35792" t="s">
        <v>27850</v>
      </c>
      <c r="I35792" t="s">
        <v>27852</v>
      </c>
      <c r="J35792">
        <v>78</v>
      </c>
      <c r="K35792">
        <v>7500</v>
      </c>
      <c r="L35792">
        <v>7500</v>
      </c>
      <c r="M35792">
        <v>7500</v>
      </c>
      <c r="N35792" t="s">
        <v>27853</v>
      </c>
      <c r="O35792" t="s">
        <v>27854</v>
      </c>
      <c r="P35792">
        <v>1071</v>
      </c>
      <c r="Q35792">
        <v>7</v>
      </c>
      <c r="R35792">
        <v>3</v>
      </c>
      <c r="S35792">
        <v>100101</v>
      </c>
      <c r="T35792">
        <v>100112025</v>
      </c>
    </row>
    <row r="35793" spans="1:20" x14ac:dyDescent="0.35">
      <c r="A35793" t="s">
        <v>27927</v>
      </c>
      <c r="B35793" t="s">
        <v>773</v>
      </c>
      <c r="C35793">
        <v>44162</v>
      </c>
      <c r="D35793">
        <v>5</v>
      </c>
      <c r="E35793" t="s">
        <v>25432</v>
      </c>
      <c r="F35793" t="s">
        <v>16291</v>
      </c>
      <c r="G35793" t="s">
        <v>11337</v>
      </c>
      <c r="H35793" t="s">
        <v>28120</v>
      </c>
      <c r="I35793" t="s">
        <v>27849</v>
      </c>
      <c r="J35793">
        <v>50</v>
      </c>
      <c r="K35793">
        <v>13000</v>
      </c>
      <c r="L35793">
        <v>13000</v>
      </c>
      <c r="M35793">
        <v>13000</v>
      </c>
      <c r="N35793" t="s">
        <v>27905</v>
      </c>
      <c r="O35793" t="s">
        <v>27856</v>
      </c>
      <c r="P35793">
        <v>812</v>
      </c>
      <c r="Q35793">
        <v>16</v>
      </c>
      <c r="R35793">
        <v>3</v>
      </c>
      <c r="S35793">
        <v>100103</v>
      </c>
      <c r="T35793">
        <v>100103004</v>
      </c>
    </row>
    <row r="35794" spans="1:20" x14ac:dyDescent="0.35">
      <c r="A35794" t="s">
        <v>27927</v>
      </c>
      <c r="B35794" t="s">
        <v>773</v>
      </c>
      <c r="C35794">
        <v>44162</v>
      </c>
      <c r="D35794">
        <v>5</v>
      </c>
      <c r="E35794" t="s">
        <v>25432</v>
      </c>
      <c r="F35794" t="s">
        <v>16291</v>
      </c>
      <c r="G35794" t="s">
        <v>11337</v>
      </c>
      <c r="H35794" t="s">
        <v>28120</v>
      </c>
      <c r="I35794" t="s">
        <v>27843</v>
      </c>
      <c r="J35794">
        <v>70</v>
      </c>
      <c r="K35794">
        <v>15000</v>
      </c>
      <c r="L35794">
        <v>15000</v>
      </c>
      <c r="M35794">
        <v>15000</v>
      </c>
      <c r="N35794" t="s">
        <v>27905</v>
      </c>
      <c r="O35794" t="s">
        <v>27856</v>
      </c>
      <c r="P35794">
        <v>938</v>
      </c>
      <c r="Q35794">
        <v>16</v>
      </c>
      <c r="R35794">
        <v>3</v>
      </c>
      <c r="S35794">
        <v>100103</v>
      </c>
      <c r="T35794">
        <v>100103004</v>
      </c>
    </row>
    <row r="35795" spans="1:20" x14ac:dyDescent="0.35">
      <c r="A35795" t="s">
        <v>27927</v>
      </c>
      <c r="B35795" t="s">
        <v>773</v>
      </c>
      <c r="C35795">
        <v>44162</v>
      </c>
      <c r="D35795">
        <v>5</v>
      </c>
      <c r="E35795" t="s">
        <v>25432</v>
      </c>
      <c r="F35795" t="s">
        <v>16291</v>
      </c>
      <c r="G35795" t="s">
        <v>11337</v>
      </c>
      <c r="H35795" t="s">
        <v>28120</v>
      </c>
      <c r="I35795" t="s">
        <v>27852</v>
      </c>
      <c r="J35795">
        <v>65</v>
      </c>
      <c r="K35795">
        <v>16000</v>
      </c>
      <c r="L35795">
        <v>16000</v>
      </c>
      <c r="M35795">
        <v>16000</v>
      </c>
      <c r="N35795" t="s">
        <v>27905</v>
      </c>
      <c r="O35795" t="s">
        <v>27856</v>
      </c>
      <c r="P35795">
        <v>1000</v>
      </c>
      <c r="Q35795">
        <v>16</v>
      </c>
      <c r="R35795">
        <v>3</v>
      </c>
      <c r="S35795">
        <v>100103</v>
      </c>
      <c r="T35795">
        <v>100103004</v>
      </c>
    </row>
    <row r="35796" spans="1:20" x14ac:dyDescent="0.35">
      <c r="A35796" t="s">
        <v>27927</v>
      </c>
      <c r="B35796" t="s">
        <v>773</v>
      </c>
      <c r="C35796">
        <v>44162</v>
      </c>
      <c r="D35796">
        <v>5</v>
      </c>
      <c r="E35796" t="s">
        <v>25432</v>
      </c>
      <c r="F35796" t="s">
        <v>16291</v>
      </c>
      <c r="G35796" t="s">
        <v>11337</v>
      </c>
      <c r="H35796" t="s">
        <v>28148</v>
      </c>
      <c r="I35796" t="s">
        <v>27849</v>
      </c>
      <c r="J35796">
        <v>60</v>
      </c>
      <c r="K35796">
        <v>10000</v>
      </c>
      <c r="L35796">
        <v>10000</v>
      </c>
      <c r="M35796">
        <v>10000</v>
      </c>
      <c r="N35796" t="s">
        <v>27905</v>
      </c>
      <c r="O35796" t="s">
        <v>27928</v>
      </c>
      <c r="P35796">
        <v>625</v>
      </c>
      <c r="Q35796">
        <v>16</v>
      </c>
      <c r="R35796">
        <v>3</v>
      </c>
      <c r="S35796">
        <v>100103</v>
      </c>
      <c r="T35796">
        <v>100103004</v>
      </c>
    </row>
    <row r="35797" spans="1:20" x14ac:dyDescent="0.35">
      <c r="A35797" t="s">
        <v>27927</v>
      </c>
      <c r="B35797" t="s">
        <v>773</v>
      </c>
      <c r="C35797">
        <v>44162</v>
      </c>
      <c r="D35797">
        <v>5</v>
      </c>
      <c r="E35797" t="s">
        <v>25432</v>
      </c>
      <c r="F35797" t="s">
        <v>16291</v>
      </c>
      <c r="G35797" t="s">
        <v>11337</v>
      </c>
      <c r="H35797" t="s">
        <v>28148</v>
      </c>
      <c r="I35797" t="s">
        <v>27843</v>
      </c>
      <c r="J35797">
        <v>68</v>
      </c>
      <c r="K35797">
        <v>11000</v>
      </c>
      <c r="L35797">
        <v>11000</v>
      </c>
      <c r="M35797">
        <v>11000</v>
      </c>
      <c r="N35797" t="s">
        <v>27905</v>
      </c>
      <c r="O35797" t="s">
        <v>27928</v>
      </c>
      <c r="P35797">
        <v>688</v>
      </c>
      <c r="Q35797">
        <v>16</v>
      </c>
      <c r="R35797">
        <v>3</v>
      </c>
      <c r="S35797">
        <v>100103</v>
      </c>
      <c r="T35797">
        <v>100103004</v>
      </c>
    </row>
    <row r="35798" spans="1:20" x14ac:dyDescent="0.35">
      <c r="A35798" t="s">
        <v>27927</v>
      </c>
      <c r="B35798" t="s">
        <v>773</v>
      </c>
      <c r="C35798">
        <v>44162</v>
      </c>
      <c r="D35798">
        <v>5</v>
      </c>
      <c r="E35798" t="s">
        <v>25432</v>
      </c>
      <c r="F35798" t="s">
        <v>16291</v>
      </c>
      <c r="G35798" t="s">
        <v>11337</v>
      </c>
      <c r="H35798" t="s">
        <v>28148</v>
      </c>
      <c r="I35798" t="s">
        <v>27852</v>
      </c>
      <c r="J35798">
        <v>56</v>
      </c>
      <c r="K35798">
        <v>12000</v>
      </c>
      <c r="L35798">
        <v>12000</v>
      </c>
      <c r="M35798">
        <v>12000</v>
      </c>
      <c r="N35798" t="s">
        <v>27905</v>
      </c>
      <c r="O35798" t="s">
        <v>27928</v>
      </c>
      <c r="P35798">
        <v>750</v>
      </c>
      <c r="Q35798">
        <v>16</v>
      </c>
      <c r="R35798">
        <v>3</v>
      </c>
      <c r="S35798">
        <v>100103</v>
      </c>
      <c r="T35798">
        <v>100103004</v>
      </c>
    </row>
    <row r="35799" spans="1:20" x14ac:dyDescent="0.35">
      <c r="A35799" t="s">
        <v>27927</v>
      </c>
      <c r="B35799" t="s">
        <v>773</v>
      </c>
      <c r="C35799">
        <v>44162</v>
      </c>
      <c r="D35799">
        <v>5</v>
      </c>
      <c r="E35799" t="s">
        <v>25432</v>
      </c>
      <c r="F35799" t="s">
        <v>16985</v>
      </c>
      <c r="G35799" t="s">
        <v>11337</v>
      </c>
      <c r="H35799" t="s">
        <v>28164</v>
      </c>
      <c r="I35799" t="s">
        <v>27849</v>
      </c>
      <c r="J35799">
        <v>60</v>
      </c>
      <c r="K35799">
        <v>8000</v>
      </c>
      <c r="L35799">
        <v>8000</v>
      </c>
      <c r="M35799">
        <v>8000</v>
      </c>
      <c r="N35799" t="s">
        <v>27907</v>
      </c>
      <c r="O35799" t="s">
        <v>27928</v>
      </c>
      <c r="P35799">
        <v>800</v>
      </c>
      <c r="Q35799">
        <v>10</v>
      </c>
      <c r="R35799">
        <v>3</v>
      </c>
      <c r="S35799">
        <v>100103</v>
      </c>
      <c r="T35799">
        <v>100103003</v>
      </c>
    </row>
    <row r="35800" spans="1:20" x14ac:dyDescent="0.35">
      <c r="A35800" t="s">
        <v>27927</v>
      </c>
      <c r="B35800" t="s">
        <v>773</v>
      </c>
      <c r="C35800">
        <v>44162</v>
      </c>
      <c r="D35800">
        <v>5</v>
      </c>
      <c r="E35800" t="s">
        <v>25432</v>
      </c>
      <c r="F35800" t="s">
        <v>16985</v>
      </c>
      <c r="G35800" t="s">
        <v>11337</v>
      </c>
      <c r="H35800" t="s">
        <v>28164</v>
      </c>
      <c r="I35800" t="s">
        <v>27849</v>
      </c>
      <c r="J35800">
        <v>50</v>
      </c>
      <c r="K35800">
        <v>9000</v>
      </c>
      <c r="L35800">
        <v>9000</v>
      </c>
      <c r="M35800">
        <v>9000</v>
      </c>
      <c r="N35800" t="s">
        <v>27870</v>
      </c>
      <c r="O35800" t="s">
        <v>28188</v>
      </c>
      <c r="P35800">
        <v>900</v>
      </c>
      <c r="Q35800">
        <v>10</v>
      </c>
      <c r="R35800">
        <v>3</v>
      </c>
      <c r="S35800">
        <v>100103</v>
      </c>
      <c r="T35800">
        <v>100103003</v>
      </c>
    </row>
    <row r="35801" spans="1:20" x14ac:dyDescent="0.35">
      <c r="A35801" t="s">
        <v>27927</v>
      </c>
      <c r="B35801" t="s">
        <v>773</v>
      </c>
      <c r="C35801">
        <v>44162</v>
      </c>
      <c r="D35801">
        <v>5</v>
      </c>
      <c r="E35801" t="s">
        <v>25432</v>
      </c>
      <c r="F35801" t="s">
        <v>16985</v>
      </c>
      <c r="G35801" t="s">
        <v>11337</v>
      </c>
      <c r="H35801" t="s">
        <v>28164</v>
      </c>
      <c r="I35801" t="s">
        <v>27843</v>
      </c>
      <c r="J35801">
        <v>56</v>
      </c>
      <c r="K35801">
        <v>10000</v>
      </c>
      <c r="L35801">
        <v>10000</v>
      </c>
      <c r="M35801">
        <v>10000</v>
      </c>
      <c r="N35801" t="s">
        <v>27907</v>
      </c>
      <c r="O35801" t="s">
        <v>27928</v>
      </c>
      <c r="P35801">
        <v>1000</v>
      </c>
      <c r="Q35801">
        <v>10</v>
      </c>
      <c r="R35801">
        <v>3</v>
      </c>
      <c r="S35801">
        <v>100103</v>
      </c>
      <c r="T35801">
        <v>100103003</v>
      </c>
    </row>
    <row r="35802" spans="1:20" x14ac:dyDescent="0.35">
      <c r="A35802" t="s">
        <v>27927</v>
      </c>
      <c r="B35802" t="s">
        <v>773</v>
      </c>
      <c r="C35802">
        <v>44162</v>
      </c>
      <c r="D35802">
        <v>5</v>
      </c>
      <c r="E35802" t="s">
        <v>25432</v>
      </c>
      <c r="F35802" t="s">
        <v>16985</v>
      </c>
      <c r="G35802" t="s">
        <v>11337</v>
      </c>
      <c r="H35802" t="s">
        <v>28164</v>
      </c>
      <c r="I35802" t="s">
        <v>27843</v>
      </c>
      <c r="J35802">
        <v>60</v>
      </c>
      <c r="K35802">
        <v>10000</v>
      </c>
      <c r="L35802">
        <v>10000</v>
      </c>
      <c r="M35802">
        <v>10000</v>
      </c>
      <c r="N35802" t="s">
        <v>27870</v>
      </c>
      <c r="O35802" t="s">
        <v>28188</v>
      </c>
      <c r="P35802">
        <v>1000</v>
      </c>
      <c r="Q35802">
        <v>10</v>
      </c>
      <c r="R35802">
        <v>3</v>
      </c>
      <c r="S35802">
        <v>100103</v>
      </c>
      <c r="T35802">
        <v>100103003</v>
      </c>
    </row>
    <row r="35803" spans="1:20" x14ac:dyDescent="0.35">
      <c r="A35803" t="s">
        <v>27927</v>
      </c>
      <c r="B35803" t="s">
        <v>773</v>
      </c>
      <c r="C35803">
        <v>44162</v>
      </c>
      <c r="D35803">
        <v>5</v>
      </c>
      <c r="E35803" t="s">
        <v>25432</v>
      </c>
      <c r="F35803" t="s">
        <v>16985</v>
      </c>
      <c r="G35803" t="s">
        <v>11337</v>
      </c>
      <c r="H35803" t="s">
        <v>28164</v>
      </c>
      <c r="I35803" t="s">
        <v>27852</v>
      </c>
      <c r="J35803">
        <v>58</v>
      </c>
      <c r="K35803">
        <v>12000</v>
      </c>
      <c r="L35803">
        <v>12000</v>
      </c>
      <c r="M35803">
        <v>12000</v>
      </c>
      <c r="N35803" t="s">
        <v>27870</v>
      </c>
      <c r="O35803" t="s">
        <v>28188</v>
      </c>
      <c r="P35803">
        <v>1200</v>
      </c>
      <c r="Q35803">
        <v>10</v>
      </c>
      <c r="R35803">
        <v>3</v>
      </c>
      <c r="S35803">
        <v>100103</v>
      </c>
      <c r="T35803">
        <v>100103003</v>
      </c>
    </row>
    <row r="35804" spans="1:20" x14ac:dyDescent="0.35">
      <c r="A35804" t="s">
        <v>27927</v>
      </c>
      <c r="B35804" t="s">
        <v>773</v>
      </c>
      <c r="C35804">
        <v>44162</v>
      </c>
      <c r="D35804">
        <v>5</v>
      </c>
      <c r="E35804" t="s">
        <v>25432</v>
      </c>
      <c r="F35804" t="s">
        <v>18402</v>
      </c>
      <c r="G35804" t="s">
        <v>11337</v>
      </c>
      <c r="H35804" t="s">
        <v>28121</v>
      </c>
      <c r="I35804" t="s">
        <v>27849</v>
      </c>
      <c r="J35804">
        <v>47</v>
      </c>
      <c r="K35804">
        <v>10000</v>
      </c>
      <c r="L35804">
        <v>10000</v>
      </c>
      <c r="M35804">
        <v>10000</v>
      </c>
      <c r="N35804" t="s">
        <v>27870</v>
      </c>
      <c r="O35804" t="s">
        <v>27856</v>
      </c>
      <c r="P35804">
        <v>1000</v>
      </c>
      <c r="Q35804">
        <v>10</v>
      </c>
      <c r="R35804">
        <v>3</v>
      </c>
      <c r="S35804">
        <v>100103</v>
      </c>
      <c r="T35804">
        <v>100103001</v>
      </c>
    </row>
    <row r="35805" spans="1:20" x14ac:dyDescent="0.35">
      <c r="A35805" t="s">
        <v>27927</v>
      </c>
      <c r="B35805" t="s">
        <v>773</v>
      </c>
      <c r="C35805">
        <v>44162</v>
      </c>
      <c r="D35805">
        <v>5</v>
      </c>
      <c r="E35805" t="s">
        <v>25432</v>
      </c>
      <c r="F35805" t="s">
        <v>18402</v>
      </c>
      <c r="G35805" t="s">
        <v>11337</v>
      </c>
      <c r="H35805" t="s">
        <v>28121</v>
      </c>
      <c r="I35805" t="s">
        <v>27843</v>
      </c>
      <c r="J35805">
        <v>45</v>
      </c>
      <c r="K35805">
        <v>13000</v>
      </c>
      <c r="L35805">
        <v>13000</v>
      </c>
      <c r="M35805">
        <v>13000</v>
      </c>
      <c r="N35805" t="s">
        <v>27870</v>
      </c>
      <c r="O35805" t="s">
        <v>27856</v>
      </c>
      <c r="P35805">
        <v>1300</v>
      </c>
      <c r="Q35805">
        <v>10</v>
      </c>
      <c r="R35805">
        <v>3</v>
      </c>
      <c r="S35805">
        <v>100103</v>
      </c>
      <c r="T35805">
        <v>100103001</v>
      </c>
    </row>
    <row r="35806" spans="1:20" x14ac:dyDescent="0.35">
      <c r="A35806" t="s">
        <v>27927</v>
      </c>
      <c r="B35806" t="s">
        <v>773</v>
      </c>
      <c r="C35806">
        <v>44162</v>
      </c>
      <c r="D35806">
        <v>5</v>
      </c>
      <c r="E35806" t="s">
        <v>25432</v>
      </c>
      <c r="F35806" t="s">
        <v>18402</v>
      </c>
      <c r="G35806" t="s">
        <v>11337</v>
      </c>
      <c r="H35806" t="s">
        <v>28151</v>
      </c>
      <c r="I35806" t="s">
        <v>27849</v>
      </c>
      <c r="J35806">
        <v>50</v>
      </c>
      <c r="K35806">
        <v>10000</v>
      </c>
      <c r="L35806">
        <v>10000</v>
      </c>
      <c r="M35806">
        <v>10000</v>
      </c>
      <c r="N35806" t="s">
        <v>27870</v>
      </c>
      <c r="O35806" t="s">
        <v>27856</v>
      </c>
      <c r="P35806">
        <v>1000</v>
      </c>
      <c r="Q35806">
        <v>10</v>
      </c>
      <c r="R35806">
        <v>3</v>
      </c>
      <c r="S35806">
        <v>100103</v>
      </c>
      <c r="T35806">
        <v>100103001</v>
      </c>
    </row>
    <row r="35807" spans="1:20" x14ac:dyDescent="0.35">
      <c r="A35807" t="s">
        <v>27927</v>
      </c>
      <c r="B35807" t="s">
        <v>773</v>
      </c>
      <c r="C35807">
        <v>44162</v>
      </c>
      <c r="D35807">
        <v>5</v>
      </c>
      <c r="E35807" t="s">
        <v>25432</v>
      </c>
      <c r="F35807" t="s">
        <v>18402</v>
      </c>
      <c r="G35807" t="s">
        <v>11337</v>
      </c>
      <c r="H35807" t="s">
        <v>28151</v>
      </c>
      <c r="I35807" t="s">
        <v>27843</v>
      </c>
      <c r="J35807">
        <v>68</v>
      </c>
      <c r="K35807">
        <v>13000</v>
      </c>
      <c r="L35807">
        <v>13000</v>
      </c>
      <c r="M35807">
        <v>13000</v>
      </c>
      <c r="N35807" t="s">
        <v>27870</v>
      </c>
      <c r="O35807" t="s">
        <v>27856</v>
      </c>
      <c r="P35807">
        <v>1300</v>
      </c>
      <c r="Q35807">
        <v>10</v>
      </c>
      <c r="R35807">
        <v>3</v>
      </c>
      <c r="S35807">
        <v>100103</v>
      </c>
      <c r="T35807">
        <v>100103001</v>
      </c>
    </row>
    <row r="35808" spans="1:20" x14ac:dyDescent="0.35">
      <c r="A35808" t="s">
        <v>27927</v>
      </c>
      <c r="B35808" t="s">
        <v>773</v>
      </c>
      <c r="C35808">
        <v>44162</v>
      </c>
      <c r="D35808">
        <v>5</v>
      </c>
      <c r="E35808" t="s">
        <v>25432</v>
      </c>
      <c r="F35808" t="s">
        <v>18402</v>
      </c>
      <c r="G35808" t="s">
        <v>11337</v>
      </c>
      <c r="H35808" t="s">
        <v>28151</v>
      </c>
      <c r="I35808" t="s">
        <v>27852</v>
      </c>
      <c r="J35808">
        <v>65</v>
      </c>
      <c r="K35808">
        <v>15000</v>
      </c>
      <c r="L35808">
        <v>15000</v>
      </c>
      <c r="M35808">
        <v>15000</v>
      </c>
      <c r="N35808" t="s">
        <v>27870</v>
      </c>
      <c r="O35808" t="s">
        <v>27856</v>
      </c>
      <c r="P35808">
        <v>1500</v>
      </c>
      <c r="Q35808">
        <v>10</v>
      </c>
      <c r="R35808">
        <v>3</v>
      </c>
      <c r="S35808">
        <v>100103</v>
      </c>
      <c r="T35808">
        <v>100103001</v>
      </c>
    </row>
    <row r="35809" spans="1:20" x14ac:dyDescent="0.35">
      <c r="A35809" t="s">
        <v>27927</v>
      </c>
      <c r="B35809" t="s">
        <v>773</v>
      </c>
      <c r="C35809">
        <v>44162</v>
      </c>
      <c r="D35809">
        <v>5</v>
      </c>
      <c r="E35809" t="s">
        <v>25432</v>
      </c>
      <c r="F35809" t="s">
        <v>18402</v>
      </c>
      <c r="G35809" t="s">
        <v>11337</v>
      </c>
      <c r="H35809" t="s">
        <v>28109</v>
      </c>
      <c r="I35809" t="s">
        <v>27843</v>
      </c>
      <c r="J35809">
        <v>57</v>
      </c>
      <c r="K35809">
        <v>18000</v>
      </c>
      <c r="L35809">
        <v>18000</v>
      </c>
      <c r="M35809">
        <v>18000</v>
      </c>
      <c r="N35809" t="s">
        <v>27870</v>
      </c>
      <c r="O35809" t="s">
        <v>27856</v>
      </c>
      <c r="P35809">
        <v>1800</v>
      </c>
      <c r="Q35809">
        <v>10</v>
      </c>
      <c r="R35809">
        <v>3</v>
      </c>
      <c r="S35809">
        <v>100103</v>
      </c>
      <c r="T35809">
        <v>100103001</v>
      </c>
    </row>
    <row r="35810" spans="1:20" x14ac:dyDescent="0.35">
      <c r="A35810" t="s">
        <v>27927</v>
      </c>
      <c r="B35810" t="s">
        <v>773</v>
      </c>
      <c r="C35810">
        <v>44162</v>
      </c>
      <c r="D35810">
        <v>5</v>
      </c>
      <c r="E35810" t="s">
        <v>25432</v>
      </c>
      <c r="F35810" t="s">
        <v>18402</v>
      </c>
      <c r="G35810" t="s">
        <v>11337</v>
      </c>
      <c r="H35810" t="s">
        <v>28109</v>
      </c>
      <c r="I35810" t="s">
        <v>27852</v>
      </c>
      <c r="J35810">
        <v>50</v>
      </c>
      <c r="K35810">
        <v>20000</v>
      </c>
      <c r="L35810">
        <v>20000</v>
      </c>
      <c r="M35810">
        <v>20000</v>
      </c>
      <c r="N35810" t="s">
        <v>27870</v>
      </c>
      <c r="O35810" t="s">
        <v>27856</v>
      </c>
      <c r="P35810">
        <v>2000</v>
      </c>
      <c r="Q35810">
        <v>10</v>
      </c>
      <c r="R35810">
        <v>3</v>
      </c>
      <c r="S35810">
        <v>100103</v>
      </c>
      <c r="T35810">
        <v>100103001</v>
      </c>
    </row>
    <row r="35811" spans="1:20" x14ac:dyDescent="0.35">
      <c r="A35811" t="s">
        <v>27927</v>
      </c>
      <c r="B35811" t="s">
        <v>773</v>
      </c>
      <c r="C35811">
        <v>44162</v>
      </c>
      <c r="D35811">
        <v>5</v>
      </c>
      <c r="E35811" t="s">
        <v>25432</v>
      </c>
      <c r="F35811" t="s">
        <v>28010</v>
      </c>
      <c r="G35811" t="s">
        <v>11256</v>
      </c>
      <c r="H35811" t="s">
        <v>27850</v>
      </c>
      <c r="I35811" t="s">
        <v>27849</v>
      </c>
      <c r="J35811">
        <v>47</v>
      </c>
      <c r="K35811">
        <v>5000</v>
      </c>
      <c r="L35811">
        <v>5000</v>
      </c>
      <c r="M35811">
        <v>5000</v>
      </c>
      <c r="N35811" t="s">
        <v>27851</v>
      </c>
      <c r="O35811" t="s">
        <v>27933</v>
      </c>
      <c r="P35811">
        <v>2500</v>
      </c>
      <c r="Q35811">
        <v>2</v>
      </c>
      <c r="R35811">
        <v>3</v>
      </c>
      <c r="S35811">
        <v>100101</v>
      </c>
    </row>
    <row r="35812" spans="1:20" x14ac:dyDescent="0.35">
      <c r="A35812" t="s">
        <v>27927</v>
      </c>
      <c r="B35812" t="s">
        <v>773</v>
      </c>
      <c r="C35812">
        <v>44162</v>
      </c>
      <c r="D35812">
        <v>5</v>
      </c>
      <c r="E35812" t="s">
        <v>25432</v>
      </c>
      <c r="F35812" t="s">
        <v>28010</v>
      </c>
      <c r="G35812" t="s">
        <v>11256</v>
      </c>
      <c r="H35812" t="s">
        <v>27850</v>
      </c>
      <c r="I35812" t="s">
        <v>27843</v>
      </c>
      <c r="J35812">
        <v>45</v>
      </c>
      <c r="K35812">
        <v>6000</v>
      </c>
      <c r="L35812">
        <v>6000</v>
      </c>
      <c r="M35812">
        <v>6000</v>
      </c>
      <c r="N35812" t="s">
        <v>27851</v>
      </c>
      <c r="O35812" t="s">
        <v>27933</v>
      </c>
      <c r="P35812">
        <v>3000</v>
      </c>
      <c r="Q35812">
        <v>2</v>
      </c>
      <c r="R35812">
        <v>3</v>
      </c>
      <c r="S35812">
        <v>100101</v>
      </c>
    </row>
    <row r="35813" spans="1:20" x14ac:dyDescent="0.35">
      <c r="A35813" t="s">
        <v>27937</v>
      </c>
      <c r="B35813" t="s">
        <v>788</v>
      </c>
      <c r="C35813">
        <v>44162</v>
      </c>
      <c r="D35813">
        <v>7</v>
      </c>
      <c r="E35813" t="s">
        <v>25432</v>
      </c>
      <c r="F35813" t="s">
        <v>18431</v>
      </c>
      <c r="G35813" t="s">
        <v>18431</v>
      </c>
      <c r="H35813" t="s">
        <v>28037</v>
      </c>
      <c r="I35813" t="s">
        <v>27843</v>
      </c>
      <c r="J35813">
        <v>50</v>
      </c>
      <c r="K35813">
        <v>25000</v>
      </c>
      <c r="L35813">
        <v>25000</v>
      </c>
      <c r="M35813">
        <v>25000</v>
      </c>
      <c r="N35813" t="s">
        <v>27870</v>
      </c>
      <c r="O35813" t="s">
        <v>27860</v>
      </c>
      <c r="P35813">
        <v>2500</v>
      </c>
      <c r="Q35813">
        <v>10</v>
      </c>
      <c r="R35813">
        <v>5</v>
      </c>
      <c r="S35813">
        <v>100109</v>
      </c>
      <c r="T35813">
        <v>100109001</v>
      </c>
    </row>
    <row r="35814" spans="1:20" x14ac:dyDescent="0.35">
      <c r="A35814" t="s">
        <v>27937</v>
      </c>
      <c r="B35814" t="s">
        <v>788</v>
      </c>
      <c r="C35814">
        <v>44162</v>
      </c>
      <c r="D35814">
        <v>7</v>
      </c>
      <c r="E35814" t="s">
        <v>25432</v>
      </c>
      <c r="F35814" t="s">
        <v>11312</v>
      </c>
      <c r="G35814" t="s">
        <v>11306</v>
      </c>
      <c r="H35814" t="s">
        <v>27916</v>
      </c>
      <c r="I35814" t="s">
        <v>27843</v>
      </c>
      <c r="J35814">
        <v>120</v>
      </c>
      <c r="K35814">
        <v>7000</v>
      </c>
      <c r="L35814">
        <v>7000</v>
      </c>
      <c r="M35814">
        <v>7000</v>
      </c>
      <c r="N35814" t="s">
        <v>27917</v>
      </c>
      <c r="O35814" t="s">
        <v>27856</v>
      </c>
      <c r="P35814">
        <v>500</v>
      </c>
      <c r="Q35814">
        <v>14</v>
      </c>
      <c r="R35814">
        <v>5</v>
      </c>
      <c r="S35814">
        <v>100102</v>
      </c>
      <c r="T35814">
        <v>100102006</v>
      </c>
    </row>
    <row r="35815" spans="1:20" x14ac:dyDescent="0.35">
      <c r="A35815" t="s">
        <v>27937</v>
      </c>
      <c r="B35815" t="s">
        <v>788</v>
      </c>
      <c r="C35815">
        <v>44162</v>
      </c>
      <c r="D35815">
        <v>7</v>
      </c>
      <c r="E35815" t="s">
        <v>25432</v>
      </c>
      <c r="F35815" t="s">
        <v>11443</v>
      </c>
      <c r="G35815" t="s">
        <v>11438</v>
      </c>
      <c r="H35815" t="s">
        <v>27850</v>
      </c>
      <c r="I35815" t="s">
        <v>27894</v>
      </c>
      <c r="J35815">
        <v>500</v>
      </c>
      <c r="K35815">
        <v>17000</v>
      </c>
      <c r="L35815">
        <v>17000</v>
      </c>
      <c r="M35815">
        <v>17000</v>
      </c>
      <c r="N35815" t="s">
        <v>27892</v>
      </c>
      <c r="O35815" t="s">
        <v>195</v>
      </c>
      <c r="P35815">
        <v>850</v>
      </c>
      <c r="Q35815">
        <v>20</v>
      </c>
      <c r="R35815">
        <v>5</v>
      </c>
      <c r="S35815">
        <v>100108</v>
      </c>
      <c r="T35815">
        <v>100108006</v>
      </c>
    </row>
    <row r="35816" spans="1:20" x14ac:dyDescent="0.35">
      <c r="A35816" t="s">
        <v>27937</v>
      </c>
      <c r="B35816" t="s">
        <v>788</v>
      </c>
      <c r="C35816">
        <v>44162</v>
      </c>
      <c r="D35816">
        <v>7</v>
      </c>
      <c r="E35816" t="s">
        <v>25432</v>
      </c>
      <c r="F35816" t="s">
        <v>11443</v>
      </c>
      <c r="G35816" t="s">
        <v>11438</v>
      </c>
      <c r="H35816" t="s">
        <v>27850</v>
      </c>
      <c r="I35816" t="s">
        <v>27895</v>
      </c>
      <c r="J35816">
        <v>800</v>
      </c>
      <c r="K35816">
        <v>16000</v>
      </c>
      <c r="L35816">
        <v>16000</v>
      </c>
      <c r="M35816">
        <v>16000</v>
      </c>
      <c r="N35816" t="s">
        <v>27892</v>
      </c>
      <c r="O35816" t="s">
        <v>195</v>
      </c>
      <c r="P35816">
        <v>800</v>
      </c>
      <c r="Q35816">
        <v>20</v>
      </c>
      <c r="R35816">
        <v>5</v>
      </c>
      <c r="S35816">
        <v>100108</v>
      </c>
      <c r="T35816">
        <v>100108006</v>
      </c>
    </row>
    <row r="35817" spans="1:20" x14ac:dyDescent="0.35">
      <c r="A35817" t="s">
        <v>27937</v>
      </c>
      <c r="B35817" t="s">
        <v>788</v>
      </c>
      <c r="C35817">
        <v>44162</v>
      </c>
      <c r="D35817">
        <v>7</v>
      </c>
      <c r="E35817" t="s">
        <v>25432</v>
      </c>
      <c r="F35817" t="s">
        <v>5400</v>
      </c>
      <c r="G35817" t="s">
        <v>11438</v>
      </c>
      <c r="H35817" t="s">
        <v>27886</v>
      </c>
      <c r="I35817" t="s">
        <v>27871</v>
      </c>
      <c r="J35817">
        <v>180</v>
      </c>
      <c r="K35817">
        <v>22000</v>
      </c>
      <c r="L35817">
        <v>22000</v>
      </c>
      <c r="M35817">
        <v>22000</v>
      </c>
      <c r="N35817" t="s">
        <v>27890</v>
      </c>
      <c r="O35817" t="s">
        <v>195</v>
      </c>
      <c r="P35817">
        <v>1375</v>
      </c>
      <c r="Q35817">
        <v>16</v>
      </c>
      <c r="R35817">
        <v>5</v>
      </c>
      <c r="S35817">
        <v>100108</v>
      </c>
      <c r="T35817">
        <v>100108005</v>
      </c>
    </row>
    <row r="35818" spans="1:20" x14ac:dyDescent="0.35">
      <c r="A35818" t="s">
        <v>27937</v>
      </c>
      <c r="B35818" t="s">
        <v>788</v>
      </c>
      <c r="C35818">
        <v>44162</v>
      </c>
      <c r="D35818">
        <v>7</v>
      </c>
      <c r="E35818" t="s">
        <v>25432</v>
      </c>
      <c r="F35818" t="s">
        <v>17703</v>
      </c>
      <c r="G35818" t="s">
        <v>27879</v>
      </c>
      <c r="H35818" t="s">
        <v>27882</v>
      </c>
      <c r="I35818" t="s">
        <v>27849</v>
      </c>
      <c r="J35818">
        <v>100</v>
      </c>
      <c r="K35818">
        <v>3200</v>
      </c>
      <c r="L35818">
        <v>3200</v>
      </c>
      <c r="M35818">
        <v>3200</v>
      </c>
      <c r="N35818" t="s">
        <v>27999</v>
      </c>
      <c r="O35818" t="s">
        <v>27933</v>
      </c>
      <c r="P35818">
        <v>3200</v>
      </c>
      <c r="Q35818">
        <v>1</v>
      </c>
      <c r="R35818">
        <v>5</v>
      </c>
      <c r="S35818">
        <v>100106</v>
      </c>
      <c r="T35818">
        <v>100106002</v>
      </c>
    </row>
    <row r="35819" spans="1:20" x14ac:dyDescent="0.35">
      <c r="A35819" t="s">
        <v>27937</v>
      </c>
      <c r="B35819" t="s">
        <v>788</v>
      </c>
      <c r="C35819">
        <v>44162</v>
      </c>
      <c r="D35819">
        <v>7</v>
      </c>
      <c r="E35819" t="s">
        <v>25432</v>
      </c>
      <c r="F35819" t="s">
        <v>17703</v>
      </c>
      <c r="G35819" t="s">
        <v>27879</v>
      </c>
      <c r="H35819" t="s">
        <v>27882</v>
      </c>
      <c r="I35819" t="s">
        <v>27843</v>
      </c>
      <c r="J35819">
        <v>140</v>
      </c>
      <c r="K35819">
        <v>3400</v>
      </c>
      <c r="L35819">
        <v>3400</v>
      </c>
      <c r="M35819">
        <v>3400</v>
      </c>
      <c r="N35819" t="s">
        <v>27999</v>
      </c>
      <c r="O35819" t="s">
        <v>27933</v>
      </c>
      <c r="P35819">
        <v>3400</v>
      </c>
      <c r="Q35819">
        <v>1</v>
      </c>
      <c r="R35819">
        <v>5</v>
      </c>
      <c r="S35819">
        <v>100106</v>
      </c>
      <c r="T35819">
        <v>100106002</v>
      </c>
    </row>
    <row r="35820" spans="1:20" x14ac:dyDescent="0.35">
      <c r="A35820" t="s">
        <v>27937</v>
      </c>
      <c r="B35820" t="s">
        <v>788</v>
      </c>
      <c r="C35820">
        <v>44162</v>
      </c>
      <c r="D35820">
        <v>7</v>
      </c>
      <c r="E35820" t="s">
        <v>25432</v>
      </c>
      <c r="F35820" t="s">
        <v>17703</v>
      </c>
      <c r="G35820" t="s">
        <v>27879</v>
      </c>
      <c r="H35820" t="s">
        <v>27882</v>
      </c>
      <c r="I35820" t="s">
        <v>27852</v>
      </c>
      <c r="J35820">
        <v>100</v>
      </c>
      <c r="K35820">
        <v>3700</v>
      </c>
      <c r="L35820">
        <v>3700</v>
      </c>
      <c r="M35820">
        <v>3700</v>
      </c>
      <c r="N35820" t="s">
        <v>27999</v>
      </c>
      <c r="O35820" t="s">
        <v>27933</v>
      </c>
      <c r="P35820">
        <v>3700</v>
      </c>
      <c r="Q35820">
        <v>1</v>
      </c>
      <c r="R35820">
        <v>5</v>
      </c>
      <c r="S35820">
        <v>100106</v>
      </c>
      <c r="T35820">
        <v>100106002</v>
      </c>
    </row>
    <row r="35821" spans="1:20" x14ac:dyDescent="0.35">
      <c r="A35821" t="s">
        <v>27937</v>
      </c>
      <c r="B35821" t="s">
        <v>788</v>
      </c>
      <c r="C35821">
        <v>44162</v>
      </c>
      <c r="D35821">
        <v>7</v>
      </c>
      <c r="E35821" t="s">
        <v>25432</v>
      </c>
      <c r="F35821" t="s">
        <v>11343</v>
      </c>
      <c r="G35821" t="s">
        <v>11337</v>
      </c>
      <c r="H35821" t="s">
        <v>28178</v>
      </c>
      <c r="I35821" t="s">
        <v>27849</v>
      </c>
      <c r="J35821">
        <v>200</v>
      </c>
      <c r="K35821">
        <v>14000</v>
      </c>
      <c r="L35821">
        <v>14000</v>
      </c>
      <c r="M35821">
        <v>14000</v>
      </c>
      <c r="N35821" t="s">
        <v>27911</v>
      </c>
      <c r="O35821" t="s">
        <v>27856</v>
      </c>
      <c r="P35821">
        <v>933</v>
      </c>
      <c r="Q35821">
        <v>15</v>
      </c>
      <c r="R35821">
        <v>5</v>
      </c>
      <c r="S35821">
        <v>100103</v>
      </c>
      <c r="T35821">
        <v>100103006</v>
      </c>
    </row>
    <row r="35822" spans="1:20" x14ac:dyDescent="0.35">
      <c r="A35822" t="s">
        <v>27937</v>
      </c>
      <c r="B35822" t="s">
        <v>788</v>
      </c>
      <c r="C35822">
        <v>44162</v>
      </c>
      <c r="D35822">
        <v>7</v>
      </c>
      <c r="E35822" t="s">
        <v>25432</v>
      </c>
      <c r="F35822" t="s">
        <v>11343</v>
      </c>
      <c r="G35822" t="s">
        <v>11337</v>
      </c>
      <c r="H35822" t="s">
        <v>28173</v>
      </c>
      <c r="I35822" t="s">
        <v>27849</v>
      </c>
      <c r="J35822">
        <v>100</v>
      </c>
      <c r="K35822">
        <v>14000</v>
      </c>
      <c r="L35822">
        <v>14000</v>
      </c>
      <c r="M35822">
        <v>14000</v>
      </c>
      <c r="N35822" t="s">
        <v>27877</v>
      </c>
      <c r="O35822" t="s">
        <v>27856</v>
      </c>
      <c r="P35822">
        <v>933</v>
      </c>
      <c r="Q35822">
        <v>15</v>
      </c>
      <c r="R35822">
        <v>5</v>
      </c>
      <c r="S35822">
        <v>100103</v>
      </c>
      <c r="T35822">
        <v>100103006</v>
      </c>
    </row>
    <row r="35823" spans="1:20" x14ac:dyDescent="0.35">
      <c r="A35823" t="s">
        <v>27937</v>
      </c>
      <c r="B35823" t="s">
        <v>788</v>
      </c>
      <c r="C35823">
        <v>44162</v>
      </c>
      <c r="D35823">
        <v>7</v>
      </c>
      <c r="E35823" t="s">
        <v>25432</v>
      </c>
      <c r="F35823" t="s">
        <v>11343</v>
      </c>
      <c r="G35823" t="s">
        <v>11337</v>
      </c>
      <c r="H35823" t="s">
        <v>28173</v>
      </c>
      <c r="I35823" t="s">
        <v>27843</v>
      </c>
      <c r="J35823">
        <v>180</v>
      </c>
      <c r="K35823">
        <v>16000</v>
      </c>
      <c r="L35823">
        <v>16000</v>
      </c>
      <c r="M35823">
        <v>16000</v>
      </c>
      <c r="N35823" t="s">
        <v>27877</v>
      </c>
      <c r="O35823" t="s">
        <v>27856</v>
      </c>
      <c r="P35823">
        <v>1067</v>
      </c>
      <c r="Q35823">
        <v>15</v>
      </c>
      <c r="R35823">
        <v>5</v>
      </c>
      <c r="S35823">
        <v>100103</v>
      </c>
      <c r="T35823">
        <v>100103006</v>
      </c>
    </row>
    <row r="35824" spans="1:20" x14ac:dyDescent="0.35">
      <c r="A35824" t="s">
        <v>27937</v>
      </c>
      <c r="B35824" t="s">
        <v>788</v>
      </c>
      <c r="C35824">
        <v>44162</v>
      </c>
      <c r="D35824">
        <v>7</v>
      </c>
      <c r="E35824" t="s">
        <v>25432</v>
      </c>
      <c r="F35824" t="s">
        <v>11343</v>
      </c>
      <c r="G35824" t="s">
        <v>11337</v>
      </c>
      <c r="H35824" t="s">
        <v>28047</v>
      </c>
      <c r="I35824" t="s">
        <v>27843</v>
      </c>
      <c r="J35824">
        <v>200</v>
      </c>
      <c r="K35824">
        <v>17000</v>
      </c>
      <c r="L35824">
        <v>17000</v>
      </c>
      <c r="M35824">
        <v>17000</v>
      </c>
      <c r="N35824" t="s">
        <v>27911</v>
      </c>
      <c r="O35824" t="s">
        <v>27856</v>
      </c>
      <c r="P35824">
        <v>1133</v>
      </c>
      <c r="Q35824">
        <v>15</v>
      </c>
      <c r="R35824">
        <v>5</v>
      </c>
      <c r="S35824">
        <v>100103</v>
      </c>
      <c r="T35824">
        <v>100103006</v>
      </c>
    </row>
    <row r="35825" spans="1:20" x14ac:dyDescent="0.35">
      <c r="A35825" t="s">
        <v>27937</v>
      </c>
      <c r="B35825" t="s">
        <v>788</v>
      </c>
      <c r="C35825">
        <v>44162</v>
      </c>
      <c r="D35825">
        <v>7</v>
      </c>
      <c r="E35825" t="s">
        <v>25432</v>
      </c>
      <c r="F35825" t="s">
        <v>11307</v>
      </c>
      <c r="G35825" t="s">
        <v>11306</v>
      </c>
      <c r="H35825" t="s">
        <v>27995</v>
      </c>
      <c r="I35825" t="s">
        <v>27843</v>
      </c>
      <c r="J35825">
        <v>200</v>
      </c>
      <c r="K35825">
        <v>13000</v>
      </c>
      <c r="L35825">
        <v>13000</v>
      </c>
      <c r="M35825">
        <v>13000</v>
      </c>
      <c r="N35825" t="s">
        <v>28018</v>
      </c>
      <c r="O35825" t="s">
        <v>27856</v>
      </c>
      <c r="P35825">
        <v>867</v>
      </c>
      <c r="Q35825">
        <v>15</v>
      </c>
      <c r="R35825">
        <v>5</v>
      </c>
      <c r="S35825">
        <v>100102</v>
      </c>
      <c r="T35825">
        <v>100102005</v>
      </c>
    </row>
    <row r="35826" spans="1:20" x14ac:dyDescent="0.35">
      <c r="A35826" t="s">
        <v>27937</v>
      </c>
      <c r="B35826" t="s">
        <v>788</v>
      </c>
      <c r="C35826">
        <v>44162</v>
      </c>
      <c r="D35826">
        <v>7</v>
      </c>
      <c r="E35826" t="s">
        <v>25432</v>
      </c>
      <c r="F35826" t="s">
        <v>17693</v>
      </c>
      <c r="G35826" t="s">
        <v>11362</v>
      </c>
      <c r="H35826" t="s">
        <v>27875</v>
      </c>
      <c r="I35826" t="s">
        <v>27849</v>
      </c>
      <c r="J35826">
        <v>100</v>
      </c>
      <c r="K35826">
        <v>8000</v>
      </c>
      <c r="L35826">
        <v>8000</v>
      </c>
      <c r="M35826">
        <v>8000</v>
      </c>
      <c r="N35826" t="s">
        <v>27911</v>
      </c>
      <c r="O35826" t="s">
        <v>27856</v>
      </c>
      <c r="P35826">
        <v>533</v>
      </c>
      <c r="Q35826">
        <v>15</v>
      </c>
      <c r="R35826">
        <v>5</v>
      </c>
      <c r="S35826">
        <v>100104</v>
      </c>
      <c r="T35826">
        <v>100104002</v>
      </c>
    </row>
    <row r="35827" spans="1:20" x14ac:dyDescent="0.35">
      <c r="A35827" t="s">
        <v>27937</v>
      </c>
      <c r="B35827" t="s">
        <v>788</v>
      </c>
      <c r="C35827">
        <v>44162</v>
      </c>
      <c r="D35827">
        <v>7</v>
      </c>
      <c r="E35827" t="s">
        <v>25432</v>
      </c>
      <c r="F35827" t="s">
        <v>17693</v>
      </c>
      <c r="G35827" t="s">
        <v>11362</v>
      </c>
      <c r="H35827" t="s">
        <v>27875</v>
      </c>
      <c r="I35827" t="s">
        <v>27843</v>
      </c>
      <c r="J35827">
        <v>200</v>
      </c>
      <c r="K35827">
        <v>9000</v>
      </c>
      <c r="L35827">
        <v>9000</v>
      </c>
      <c r="M35827">
        <v>9000</v>
      </c>
      <c r="N35827" t="s">
        <v>27911</v>
      </c>
      <c r="O35827" t="s">
        <v>27856</v>
      </c>
      <c r="P35827">
        <v>600</v>
      </c>
      <c r="Q35827">
        <v>15</v>
      </c>
      <c r="R35827">
        <v>5</v>
      </c>
      <c r="S35827">
        <v>100104</v>
      </c>
      <c r="T35827">
        <v>100104002</v>
      </c>
    </row>
    <row r="35828" spans="1:20" x14ac:dyDescent="0.35">
      <c r="A35828" t="s">
        <v>27937</v>
      </c>
      <c r="B35828" t="s">
        <v>788</v>
      </c>
      <c r="C35828">
        <v>44162</v>
      </c>
      <c r="D35828">
        <v>7</v>
      </c>
      <c r="E35828" t="s">
        <v>25432</v>
      </c>
      <c r="F35828" t="s">
        <v>17693</v>
      </c>
      <c r="G35828" t="s">
        <v>11362</v>
      </c>
      <c r="H35828" t="s">
        <v>27874</v>
      </c>
      <c r="I35828" t="s">
        <v>27849</v>
      </c>
      <c r="J35828">
        <v>100</v>
      </c>
      <c r="K35828">
        <v>8000</v>
      </c>
      <c r="L35828">
        <v>8000</v>
      </c>
      <c r="M35828">
        <v>8000</v>
      </c>
      <c r="N35828" t="s">
        <v>27911</v>
      </c>
      <c r="O35828" t="s">
        <v>27856</v>
      </c>
      <c r="P35828">
        <v>533</v>
      </c>
      <c r="Q35828">
        <v>15</v>
      </c>
      <c r="R35828">
        <v>5</v>
      </c>
      <c r="S35828">
        <v>100104</v>
      </c>
      <c r="T35828">
        <v>100104002</v>
      </c>
    </row>
    <row r="35829" spans="1:20" x14ac:dyDescent="0.35">
      <c r="A35829" t="s">
        <v>27937</v>
      </c>
      <c r="B35829" t="s">
        <v>788</v>
      </c>
      <c r="C35829">
        <v>44162</v>
      </c>
      <c r="D35829">
        <v>7</v>
      </c>
      <c r="E35829" t="s">
        <v>25432</v>
      </c>
      <c r="F35829" t="s">
        <v>17693</v>
      </c>
      <c r="G35829" t="s">
        <v>11362</v>
      </c>
      <c r="H35829" t="s">
        <v>27874</v>
      </c>
      <c r="I35829" t="s">
        <v>27843</v>
      </c>
      <c r="J35829">
        <v>250</v>
      </c>
      <c r="K35829">
        <v>9000</v>
      </c>
      <c r="L35829">
        <v>9000</v>
      </c>
      <c r="M35829">
        <v>9000</v>
      </c>
      <c r="N35829" t="s">
        <v>27911</v>
      </c>
      <c r="O35829" t="s">
        <v>27856</v>
      </c>
      <c r="P35829">
        <v>600</v>
      </c>
      <c r="Q35829">
        <v>15</v>
      </c>
      <c r="R35829">
        <v>5</v>
      </c>
      <c r="S35829">
        <v>100104</v>
      </c>
      <c r="T35829">
        <v>100104002</v>
      </c>
    </row>
    <row r="35830" spans="1:20" x14ac:dyDescent="0.35">
      <c r="A35830" t="s">
        <v>27937</v>
      </c>
      <c r="B35830" t="s">
        <v>788</v>
      </c>
      <c r="C35830">
        <v>44162</v>
      </c>
      <c r="D35830">
        <v>7</v>
      </c>
      <c r="E35830" t="s">
        <v>25432</v>
      </c>
      <c r="F35830" t="s">
        <v>17713</v>
      </c>
      <c r="G35830" t="s">
        <v>11438</v>
      </c>
      <c r="H35830" t="s">
        <v>27850</v>
      </c>
      <c r="I35830" t="s">
        <v>27843</v>
      </c>
      <c r="J35830">
        <v>350</v>
      </c>
      <c r="K35830">
        <v>6000</v>
      </c>
      <c r="L35830">
        <v>7000</v>
      </c>
      <c r="M35830">
        <v>6571</v>
      </c>
      <c r="N35830" t="s">
        <v>27872</v>
      </c>
      <c r="O35830" t="s">
        <v>465</v>
      </c>
      <c r="P35830">
        <v>1643</v>
      </c>
      <c r="Q35830">
        <v>4</v>
      </c>
      <c r="R35830">
        <v>5</v>
      </c>
      <c r="S35830">
        <v>100108</v>
      </c>
      <c r="T35830">
        <v>100108002</v>
      </c>
    </row>
    <row r="35831" spans="1:20" x14ac:dyDescent="0.35">
      <c r="A35831" t="s">
        <v>27937</v>
      </c>
      <c r="B35831" t="s">
        <v>788</v>
      </c>
      <c r="C35831">
        <v>44162</v>
      </c>
      <c r="D35831">
        <v>7</v>
      </c>
      <c r="E35831" t="s">
        <v>25432</v>
      </c>
      <c r="F35831" t="s">
        <v>819</v>
      </c>
      <c r="G35831" t="s">
        <v>11306</v>
      </c>
      <c r="H35831" t="s">
        <v>27850</v>
      </c>
      <c r="I35831" t="s">
        <v>27866</v>
      </c>
      <c r="J35831">
        <v>100</v>
      </c>
      <c r="K35831">
        <v>5000</v>
      </c>
      <c r="L35831">
        <v>5000</v>
      </c>
      <c r="M35831">
        <v>5000</v>
      </c>
      <c r="N35831" t="s">
        <v>27938</v>
      </c>
      <c r="O35831" t="s">
        <v>27854</v>
      </c>
      <c r="P35831">
        <v>357</v>
      </c>
      <c r="Q35831">
        <v>14</v>
      </c>
      <c r="R35831">
        <v>5</v>
      </c>
      <c r="S35831">
        <v>100102</v>
      </c>
      <c r="T35831">
        <v>100102003</v>
      </c>
    </row>
    <row r="35832" spans="1:20" x14ac:dyDescent="0.35">
      <c r="A35832" t="s">
        <v>27937</v>
      </c>
      <c r="B35832" t="s">
        <v>788</v>
      </c>
      <c r="C35832">
        <v>44162</v>
      </c>
      <c r="D35832">
        <v>7</v>
      </c>
      <c r="E35832" t="s">
        <v>25432</v>
      </c>
      <c r="F35832" t="s">
        <v>819</v>
      </c>
      <c r="G35832" t="s">
        <v>11306</v>
      </c>
      <c r="H35832" t="s">
        <v>27850</v>
      </c>
      <c r="I35832" t="s">
        <v>27862</v>
      </c>
      <c r="J35832">
        <v>100</v>
      </c>
      <c r="K35832">
        <v>9000</v>
      </c>
      <c r="L35832">
        <v>9000</v>
      </c>
      <c r="M35832">
        <v>9000</v>
      </c>
      <c r="N35832" t="s">
        <v>27906</v>
      </c>
      <c r="O35832" t="s">
        <v>27868</v>
      </c>
      <c r="P35832">
        <v>562</v>
      </c>
      <c r="Q35832">
        <v>16</v>
      </c>
      <c r="R35832">
        <v>5</v>
      </c>
      <c r="S35832">
        <v>100102</v>
      </c>
      <c r="T35832">
        <v>100102003</v>
      </c>
    </row>
    <row r="35833" spans="1:20" x14ac:dyDescent="0.35">
      <c r="A35833" t="s">
        <v>27937</v>
      </c>
      <c r="B35833" t="s">
        <v>788</v>
      </c>
      <c r="C35833">
        <v>44162</v>
      </c>
      <c r="D35833">
        <v>7</v>
      </c>
      <c r="E35833" t="s">
        <v>25432</v>
      </c>
      <c r="F35833" t="s">
        <v>819</v>
      </c>
      <c r="G35833" t="s">
        <v>11306</v>
      </c>
      <c r="H35833" t="s">
        <v>27850</v>
      </c>
      <c r="I35833" t="s">
        <v>27862</v>
      </c>
      <c r="J35833">
        <v>230</v>
      </c>
      <c r="K35833">
        <v>8000</v>
      </c>
      <c r="L35833">
        <v>8000</v>
      </c>
      <c r="M35833">
        <v>8000</v>
      </c>
      <c r="N35833" t="s">
        <v>27938</v>
      </c>
      <c r="O35833" t="s">
        <v>27854</v>
      </c>
      <c r="P35833">
        <v>571</v>
      </c>
      <c r="Q35833">
        <v>14</v>
      </c>
      <c r="R35833">
        <v>5</v>
      </c>
      <c r="S35833">
        <v>100102</v>
      </c>
      <c r="T35833">
        <v>100102003</v>
      </c>
    </row>
    <row r="35834" spans="1:20" x14ac:dyDescent="0.35">
      <c r="A35834" t="s">
        <v>27937</v>
      </c>
      <c r="B35834" t="s">
        <v>788</v>
      </c>
      <c r="C35834">
        <v>44162</v>
      </c>
      <c r="D35834">
        <v>7</v>
      </c>
      <c r="E35834" t="s">
        <v>25432</v>
      </c>
      <c r="F35834" t="s">
        <v>11631</v>
      </c>
      <c r="G35834" t="s">
        <v>11256</v>
      </c>
      <c r="H35834" t="s">
        <v>27850</v>
      </c>
      <c r="I35834" t="s">
        <v>27849</v>
      </c>
      <c r="J35834">
        <v>300</v>
      </c>
      <c r="K35834">
        <v>6000</v>
      </c>
      <c r="L35834">
        <v>6000</v>
      </c>
      <c r="M35834">
        <v>6000</v>
      </c>
      <c r="N35834" t="s">
        <v>27853</v>
      </c>
      <c r="O35834" t="s">
        <v>27854</v>
      </c>
      <c r="P35834">
        <v>857</v>
      </c>
      <c r="Q35834">
        <v>7</v>
      </c>
      <c r="R35834">
        <v>5</v>
      </c>
      <c r="S35834">
        <v>100101</v>
      </c>
      <c r="T35834">
        <v>100112025</v>
      </c>
    </row>
    <row r="35835" spans="1:20" x14ac:dyDescent="0.35">
      <c r="A35835" t="s">
        <v>27937</v>
      </c>
      <c r="B35835" t="s">
        <v>788</v>
      </c>
      <c r="C35835">
        <v>44162</v>
      </c>
      <c r="D35835">
        <v>7</v>
      </c>
      <c r="E35835" t="s">
        <v>25432</v>
      </c>
      <c r="F35835" t="s">
        <v>11631</v>
      </c>
      <c r="G35835" t="s">
        <v>11256</v>
      </c>
      <c r="H35835" t="s">
        <v>27850</v>
      </c>
      <c r="I35835" t="s">
        <v>27852</v>
      </c>
      <c r="J35835">
        <v>170</v>
      </c>
      <c r="K35835">
        <v>8000</v>
      </c>
      <c r="L35835">
        <v>8000</v>
      </c>
      <c r="M35835">
        <v>8000</v>
      </c>
      <c r="N35835" t="s">
        <v>27983</v>
      </c>
      <c r="O35835" t="s">
        <v>27941</v>
      </c>
      <c r="P35835">
        <v>1143</v>
      </c>
      <c r="Q35835">
        <v>7</v>
      </c>
      <c r="R35835">
        <v>5</v>
      </c>
      <c r="S35835">
        <v>100101</v>
      </c>
      <c r="T35835">
        <v>100112025</v>
      </c>
    </row>
    <row r="35836" spans="1:20" x14ac:dyDescent="0.35">
      <c r="A35836" t="s">
        <v>27937</v>
      </c>
      <c r="B35836" t="s">
        <v>788</v>
      </c>
      <c r="C35836">
        <v>44162</v>
      </c>
      <c r="D35836">
        <v>7</v>
      </c>
      <c r="E35836" t="s">
        <v>25432</v>
      </c>
      <c r="F35836" t="s">
        <v>11631</v>
      </c>
      <c r="G35836" t="s">
        <v>11256</v>
      </c>
      <c r="H35836" t="s">
        <v>27850</v>
      </c>
      <c r="I35836" t="s">
        <v>27852</v>
      </c>
      <c r="J35836">
        <v>500</v>
      </c>
      <c r="K35836">
        <v>9000</v>
      </c>
      <c r="L35836">
        <v>9000</v>
      </c>
      <c r="M35836">
        <v>9000</v>
      </c>
      <c r="N35836" t="s">
        <v>27853</v>
      </c>
      <c r="O35836" t="s">
        <v>27854</v>
      </c>
      <c r="P35836">
        <v>1286</v>
      </c>
      <c r="Q35836">
        <v>7</v>
      </c>
      <c r="R35836">
        <v>5</v>
      </c>
      <c r="S35836">
        <v>100101</v>
      </c>
      <c r="T35836">
        <v>100112025</v>
      </c>
    </row>
    <row r="35837" spans="1:20" x14ac:dyDescent="0.35">
      <c r="A35837" t="s">
        <v>27937</v>
      </c>
      <c r="B35837" t="s">
        <v>788</v>
      </c>
      <c r="C35837">
        <v>44162</v>
      </c>
      <c r="D35837">
        <v>7</v>
      </c>
      <c r="E35837" t="s">
        <v>25432</v>
      </c>
      <c r="F35837" t="s">
        <v>16291</v>
      </c>
      <c r="G35837" t="s">
        <v>11337</v>
      </c>
      <c r="H35837" t="s">
        <v>28148</v>
      </c>
      <c r="I35837" t="s">
        <v>27849</v>
      </c>
      <c r="J35837">
        <v>120</v>
      </c>
      <c r="K35837">
        <v>14000</v>
      </c>
      <c r="L35837">
        <v>14000</v>
      </c>
      <c r="M35837">
        <v>14000</v>
      </c>
      <c r="N35837" t="s">
        <v>27940</v>
      </c>
      <c r="O35837" t="s">
        <v>27856</v>
      </c>
      <c r="P35837">
        <v>778</v>
      </c>
      <c r="Q35837">
        <v>18</v>
      </c>
      <c r="R35837">
        <v>5</v>
      </c>
      <c r="S35837">
        <v>100103</v>
      </c>
      <c r="T35837">
        <v>100103004</v>
      </c>
    </row>
    <row r="35838" spans="1:20" x14ac:dyDescent="0.35">
      <c r="A35838" t="s">
        <v>27937</v>
      </c>
      <c r="B35838" t="s">
        <v>788</v>
      </c>
      <c r="C35838">
        <v>44162</v>
      </c>
      <c r="D35838">
        <v>7</v>
      </c>
      <c r="E35838" t="s">
        <v>25432</v>
      </c>
      <c r="F35838" t="s">
        <v>16291</v>
      </c>
      <c r="G35838" t="s">
        <v>11337</v>
      </c>
      <c r="H35838" t="s">
        <v>28148</v>
      </c>
      <c r="I35838" t="s">
        <v>27843</v>
      </c>
      <c r="J35838">
        <v>160</v>
      </c>
      <c r="K35838">
        <v>15000</v>
      </c>
      <c r="L35838">
        <v>15000</v>
      </c>
      <c r="M35838">
        <v>15000</v>
      </c>
      <c r="N35838" t="s">
        <v>27940</v>
      </c>
      <c r="O35838" t="s">
        <v>27856</v>
      </c>
      <c r="P35838">
        <v>833</v>
      </c>
      <c r="Q35838">
        <v>18</v>
      </c>
      <c r="R35838">
        <v>5</v>
      </c>
      <c r="S35838">
        <v>100103</v>
      </c>
      <c r="T35838">
        <v>100103004</v>
      </c>
    </row>
    <row r="35839" spans="1:20" x14ac:dyDescent="0.35">
      <c r="A35839" t="s">
        <v>27937</v>
      </c>
      <c r="B35839" t="s">
        <v>788</v>
      </c>
      <c r="C35839">
        <v>44162</v>
      </c>
      <c r="D35839">
        <v>7</v>
      </c>
      <c r="E35839" t="s">
        <v>25432</v>
      </c>
      <c r="F35839" t="s">
        <v>16985</v>
      </c>
      <c r="G35839" t="s">
        <v>11337</v>
      </c>
      <c r="H35839" t="s">
        <v>28164</v>
      </c>
      <c r="I35839" t="s">
        <v>27849</v>
      </c>
      <c r="J35839">
        <v>100</v>
      </c>
      <c r="K35839">
        <v>15000</v>
      </c>
      <c r="L35839">
        <v>15000</v>
      </c>
      <c r="M35839">
        <v>15000</v>
      </c>
      <c r="N35839" t="s">
        <v>28004</v>
      </c>
      <c r="O35839" t="s">
        <v>27868</v>
      </c>
      <c r="P35839">
        <v>938</v>
      </c>
      <c r="Q35839">
        <v>16</v>
      </c>
      <c r="R35839">
        <v>5</v>
      </c>
      <c r="S35839">
        <v>100103</v>
      </c>
      <c r="T35839">
        <v>100103003</v>
      </c>
    </row>
    <row r="35840" spans="1:20" x14ac:dyDescent="0.35">
      <c r="A35840" t="s">
        <v>27937</v>
      </c>
      <c r="B35840" t="s">
        <v>788</v>
      </c>
      <c r="C35840">
        <v>44162</v>
      </c>
      <c r="D35840">
        <v>7</v>
      </c>
      <c r="E35840" t="s">
        <v>25432</v>
      </c>
      <c r="F35840" t="s">
        <v>16985</v>
      </c>
      <c r="G35840" t="s">
        <v>11337</v>
      </c>
      <c r="H35840" t="s">
        <v>28164</v>
      </c>
      <c r="I35840" t="s">
        <v>27843</v>
      </c>
      <c r="J35840">
        <v>200</v>
      </c>
      <c r="K35840">
        <v>17000</v>
      </c>
      <c r="L35840">
        <v>17000</v>
      </c>
      <c r="M35840">
        <v>17000</v>
      </c>
      <c r="N35840" t="s">
        <v>28004</v>
      </c>
      <c r="O35840" t="s">
        <v>27868</v>
      </c>
      <c r="P35840">
        <v>1062</v>
      </c>
      <c r="Q35840">
        <v>16</v>
      </c>
      <c r="R35840">
        <v>5</v>
      </c>
      <c r="S35840">
        <v>100103</v>
      </c>
      <c r="T35840">
        <v>100103003</v>
      </c>
    </row>
    <row r="35841" spans="1:20" x14ac:dyDescent="0.35">
      <c r="A35841" t="s">
        <v>27937</v>
      </c>
      <c r="B35841" t="s">
        <v>788</v>
      </c>
      <c r="C35841">
        <v>44162</v>
      </c>
      <c r="D35841">
        <v>7</v>
      </c>
      <c r="E35841" t="s">
        <v>25432</v>
      </c>
      <c r="F35841" t="s">
        <v>18402</v>
      </c>
      <c r="G35841" t="s">
        <v>11337</v>
      </c>
      <c r="H35841" t="s">
        <v>28151</v>
      </c>
      <c r="I35841" t="s">
        <v>27849</v>
      </c>
      <c r="J35841">
        <v>100</v>
      </c>
      <c r="K35841">
        <v>10000</v>
      </c>
      <c r="L35841">
        <v>10000</v>
      </c>
      <c r="M35841">
        <v>10000</v>
      </c>
      <c r="N35841" t="s">
        <v>27907</v>
      </c>
      <c r="O35841" t="s">
        <v>27848</v>
      </c>
      <c r="P35841">
        <v>1000</v>
      </c>
      <c r="Q35841">
        <v>10</v>
      </c>
      <c r="R35841">
        <v>5</v>
      </c>
      <c r="S35841">
        <v>100103</v>
      </c>
      <c r="T35841">
        <v>100103001</v>
      </c>
    </row>
    <row r="35842" spans="1:20" x14ac:dyDescent="0.35">
      <c r="A35842" t="s">
        <v>27937</v>
      </c>
      <c r="B35842" t="s">
        <v>788</v>
      </c>
      <c r="C35842">
        <v>44162</v>
      </c>
      <c r="D35842">
        <v>7</v>
      </c>
      <c r="E35842" t="s">
        <v>25432</v>
      </c>
      <c r="F35842" t="s">
        <v>18402</v>
      </c>
      <c r="G35842" t="s">
        <v>11337</v>
      </c>
      <c r="H35842" t="s">
        <v>28151</v>
      </c>
      <c r="I35842" t="s">
        <v>27843</v>
      </c>
      <c r="J35842">
        <v>200</v>
      </c>
      <c r="K35842">
        <v>12000</v>
      </c>
      <c r="L35842">
        <v>12000</v>
      </c>
      <c r="M35842">
        <v>12000</v>
      </c>
      <c r="N35842" t="s">
        <v>27907</v>
      </c>
      <c r="O35842" t="s">
        <v>27848</v>
      </c>
      <c r="P35842">
        <v>1200</v>
      </c>
      <c r="Q35842">
        <v>10</v>
      </c>
      <c r="R35842">
        <v>5</v>
      </c>
      <c r="S35842">
        <v>100103</v>
      </c>
      <c r="T35842">
        <v>100103001</v>
      </c>
    </row>
    <row r="35843" spans="1:20" x14ac:dyDescent="0.35">
      <c r="A35843" t="s">
        <v>27937</v>
      </c>
      <c r="B35843" t="s">
        <v>788</v>
      </c>
      <c r="C35843">
        <v>44162</v>
      </c>
      <c r="D35843">
        <v>7</v>
      </c>
      <c r="E35843" t="s">
        <v>25432</v>
      </c>
      <c r="F35843" t="s">
        <v>18402</v>
      </c>
      <c r="G35843" t="s">
        <v>11337</v>
      </c>
      <c r="H35843" t="s">
        <v>28115</v>
      </c>
      <c r="I35843" t="s">
        <v>27849</v>
      </c>
      <c r="J35843">
        <v>100</v>
      </c>
      <c r="K35843">
        <v>10000</v>
      </c>
      <c r="L35843">
        <v>10000</v>
      </c>
      <c r="M35843">
        <v>10000</v>
      </c>
      <c r="N35843" t="s">
        <v>27907</v>
      </c>
      <c r="O35843" t="s">
        <v>27848</v>
      </c>
      <c r="P35843">
        <v>1000</v>
      </c>
      <c r="Q35843">
        <v>10</v>
      </c>
      <c r="R35843">
        <v>5</v>
      </c>
      <c r="S35843">
        <v>100103</v>
      </c>
      <c r="T35843">
        <v>100103001</v>
      </c>
    </row>
    <row r="35844" spans="1:20" x14ac:dyDescent="0.35">
      <c r="A35844" t="s">
        <v>27937</v>
      </c>
      <c r="B35844" t="s">
        <v>788</v>
      </c>
      <c r="C35844">
        <v>44162</v>
      </c>
      <c r="D35844">
        <v>7</v>
      </c>
      <c r="E35844" t="s">
        <v>25432</v>
      </c>
      <c r="F35844" t="s">
        <v>18402</v>
      </c>
      <c r="G35844" t="s">
        <v>11337</v>
      </c>
      <c r="H35844" t="s">
        <v>28115</v>
      </c>
      <c r="I35844" t="s">
        <v>27843</v>
      </c>
      <c r="J35844">
        <v>120</v>
      </c>
      <c r="K35844">
        <v>12000</v>
      </c>
      <c r="L35844">
        <v>12000</v>
      </c>
      <c r="M35844">
        <v>12000</v>
      </c>
      <c r="N35844" t="s">
        <v>27907</v>
      </c>
      <c r="O35844" t="s">
        <v>27848</v>
      </c>
      <c r="P35844">
        <v>1200</v>
      </c>
      <c r="Q35844">
        <v>10</v>
      </c>
      <c r="R35844">
        <v>5</v>
      </c>
      <c r="S35844">
        <v>100103</v>
      </c>
      <c r="T35844">
        <v>100103001</v>
      </c>
    </row>
    <row r="35845" spans="1:20" x14ac:dyDescent="0.35">
      <c r="A35845" t="s">
        <v>27937</v>
      </c>
      <c r="B35845" t="s">
        <v>788</v>
      </c>
      <c r="C35845">
        <v>44162</v>
      </c>
      <c r="D35845">
        <v>7</v>
      </c>
      <c r="E35845" t="s">
        <v>25432</v>
      </c>
      <c r="F35845" t="s">
        <v>28010</v>
      </c>
      <c r="G35845" t="s">
        <v>11256</v>
      </c>
      <c r="H35845" t="s">
        <v>27850</v>
      </c>
      <c r="I35845" t="s">
        <v>27843</v>
      </c>
      <c r="J35845">
        <v>100</v>
      </c>
      <c r="K35845">
        <v>4000</v>
      </c>
      <c r="L35845">
        <v>4000</v>
      </c>
      <c r="M35845">
        <v>4000</v>
      </c>
      <c r="N35845" t="s">
        <v>27851</v>
      </c>
      <c r="O35845" t="s">
        <v>27856</v>
      </c>
      <c r="P35845">
        <v>2000</v>
      </c>
      <c r="Q35845">
        <v>2</v>
      </c>
      <c r="R35845">
        <v>5</v>
      </c>
      <c r="S35845">
        <v>100101</v>
      </c>
    </row>
    <row r="35846" spans="1:20" x14ac:dyDescent="0.35">
      <c r="A35846" t="s">
        <v>27841</v>
      </c>
      <c r="B35846" t="s">
        <v>26056</v>
      </c>
      <c r="C35846">
        <v>44162</v>
      </c>
      <c r="D35846">
        <v>13</v>
      </c>
      <c r="E35846" t="s">
        <v>25432</v>
      </c>
      <c r="F35846" t="s">
        <v>18431</v>
      </c>
      <c r="G35846" t="s">
        <v>18431</v>
      </c>
      <c r="H35846" t="s">
        <v>28037</v>
      </c>
      <c r="I35846" t="s">
        <v>27843</v>
      </c>
      <c r="J35846">
        <v>70</v>
      </c>
      <c r="K35846">
        <v>24000</v>
      </c>
      <c r="L35846">
        <v>25000</v>
      </c>
      <c r="M35846">
        <v>24429</v>
      </c>
      <c r="N35846" t="s">
        <v>27870</v>
      </c>
      <c r="O35846" t="s">
        <v>27860</v>
      </c>
      <c r="P35846">
        <v>2443</v>
      </c>
      <c r="Q35846">
        <v>10</v>
      </c>
      <c r="R35846">
        <v>9</v>
      </c>
      <c r="S35846">
        <v>100109</v>
      </c>
      <c r="T35846">
        <v>100109001</v>
      </c>
    </row>
    <row r="35847" spans="1:20" x14ac:dyDescent="0.35">
      <c r="A35847" t="s">
        <v>27841</v>
      </c>
      <c r="B35847" t="s">
        <v>26056</v>
      </c>
      <c r="C35847">
        <v>44162</v>
      </c>
      <c r="D35847">
        <v>13</v>
      </c>
      <c r="E35847" t="s">
        <v>25432</v>
      </c>
      <c r="F35847" t="s">
        <v>18431</v>
      </c>
      <c r="G35847" t="s">
        <v>18431</v>
      </c>
      <c r="H35847" t="s">
        <v>27896</v>
      </c>
      <c r="I35847" t="s">
        <v>27843</v>
      </c>
      <c r="J35847">
        <v>50</v>
      </c>
      <c r="K35847">
        <v>21000</v>
      </c>
      <c r="L35847">
        <v>22000</v>
      </c>
      <c r="M35847">
        <v>21400</v>
      </c>
      <c r="N35847" t="s">
        <v>27870</v>
      </c>
      <c r="O35847" t="s">
        <v>27860</v>
      </c>
      <c r="P35847">
        <v>2140</v>
      </c>
      <c r="Q35847">
        <v>10</v>
      </c>
      <c r="R35847">
        <v>9</v>
      </c>
      <c r="S35847">
        <v>100109</v>
      </c>
      <c r="T35847">
        <v>100109001</v>
      </c>
    </row>
    <row r="35848" spans="1:20" x14ac:dyDescent="0.35">
      <c r="A35848" t="s">
        <v>27841</v>
      </c>
      <c r="B35848" t="s">
        <v>26056</v>
      </c>
      <c r="C35848">
        <v>44162</v>
      </c>
      <c r="D35848">
        <v>13</v>
      </c>
      <c r="E35848" t="s">
        <v>25432</v>
      </c>
      <c r="F35848" t="s">
        <v>18431</v>
      </c>
      <c r="G35848" t="s">
        <v>18431</v>
      </c>
      <c r="H35848" t="s">
        <v>28052</v>
      </c>
      <c r="I35848" t="s">
        <v>27843</v>
      </c>
      <c r="J35848">
        <v>65</v>
      </c>
      <c r="K35848">
        <v>19000</v>
      </c>
      <c r="L35848">
        <v>20000</v>
      </c>
      <c r="M35848">
        <v>19538</v>
      </c>
      <c r="N35848" t="s">
        <v>27870</v>
      </c>
      <c r="O35848" t="s">
        <v>27860</v>
      </c>
      <c r="P35848">
        <v>1954</v>
      </c>
      <c r="Q35848">
        <v>10</v>
      </c>
      <c r="R35848">
        <v>9</v>
      </c>
      <c r="S35848">
        <v>100109</v>
      </c>
      <c r="T35848">
        <v>100109001</v>
      </c>
    </row>
    <row r="35849" spans="1:20" x14ac:dyDescent="0.35">
      <c r="A35849" t="s">
        <v>27841</v>
      </c>
      <c r="B35849" t="s">
        <v>26056</v>
      </c>
      <c r="C35849">
        <v>44162</v>
      </c>
      <c r="D35849">
        <v>13</v>
      </c>
      <c r="E35849" t="s">
        <v>25432</v>
      </c>
      <c r="F35849" t="s">
        <v>11443</v>
      </c>
      <c r="G35849" t="s">
        <v>11438</v>
      </c>
      <c r="H35849" t="s">
        <v>27850</v>
      </c>
      <c r="I35849" t="s">
        <v>27894</v>
      </c>
      <c r="J35849">
        <v>1000</v>
      </c>
      <c r="K35849">
        <v>17000</v>
      </c>
      <c r="L35849">
        <v>18000</v>
      </c>
      <c r="M35849">
        <v>17600</v>
      </c>
      <c r="N35849" t="s">
        <v>27892</v>
      </c>
      <c r="O35849" t="s">
        <v>195</v>
      </c>
      <c r="P35849">
        <v>880</v>
      </c>
      <c r="Q35849">
        <v>20</v>
      </c>
      <c r="R35849">
        <v>9</v>
      </c>
      <c r="S35849">
        <v>100108</v>
      </c>
      <c r="T35849">
        <v>100108006</v>
      </c>
    </row>
    <row r="35850" spans="1:20" x14ac:dyDescent="0.35">
      <c r="A35850" t="s">
        <v>27841</v>
      </c>
      <c r="B35850" t="s">
        <v>26056</v>
      </c>
      <c r="C35850">
        <v>44162</v>
      </c>
      <c r="D35850">
        <v>13</v>
      </c>
      <c r="E35850" t="s">
        <v>25432</v>
      </c>
      <c r="F35850" t="s">
        <v>11443</v>
      </c>
      <c r="G35850" t="s">
        <v>11438</v>
      </c>
      <c r="H35850" t="s">
        <v>27850</v>
      </c>
      <c r="I35850" t="s">
        <v>27893</v>
      </c>
      <c r="J35850">
        <v>1720</v>
      </c>
      <c r="K35850">
        <v>16000</v>
      </c>
      <c r="L35850">
        <v>17000</v>
      </c>
      <c r="M35850">
        <v>16442</v>
      </c>
      <c r="N35850" t="s">
        <v>27892</v>
      </c>
      <c r="O35850" t="s">
        <v>195</v>
      </c>
      <c r="P35850">
        <v>822</v>
      </c>
      <c r="Q35850">
        <v>20</v>
      </c>
      <c r="R35850">
        <v>9</v>
      </c>
      <c r="S35850">
        <v>100108</v>
      </c>
      <c r="T35850">
        <v>100108006</v>
      </c>
    </row>
    <row r="35851" spans="1:20" x14ac:dyDescent="0.35">
      <c r="A35851" t="s">
        <v>27841</v>
      </c>
      <c r="B35851" t="s">
        <v>26056</v>
      </c>
      <c r="C35851">
        <v>44162</v>
      </c>
      <c r="D35851">
        <v>13</v>
      </c>
      <c r="E35851" t="s">
        <v>25432</v>
      </c>
      <c r="F35851" t="s">
        <v>11443</v>
      </c>
      <c r="G35851" t="s">
        <v>11438</v>
      </c>
      <c r="H35851" t="s">
        <v>27850</v>
      </c>
      <c r="I35851" t="s">
        <v>27931</v>
      </c>
      <c r="J35851">
        <v>760</v>
      </c>
      <c r="K35851">
        <v>14000</v>
      </c>
      <c r="L35851">
        <v>15000</v>
      </c>
      <c r="M35851">
        <v>14632</v>
      </c>
      <c r="N35851" t="s">
        <v>27892</v>
      </c>
      <c r="O35851" t="s">
        <v>195</v>
      </c>
      <c r="P35851">
        <v>732</v>
      </c>
      <c r="Q35851">
        <v>20</v>
      </c>
      <c r="R35851">
        <v>9</v>
      </c>
      <c r="S35851">
        <v>100108</v>
      </c>
      <c r="T35851">
        <v>100108006</v>
      </c>
    </row>
    <row r="35852" spans="1:20" x14ac:dyDescent="0.35">
      <c r="A35852" t="s">
        <v>27841</v>
      </c>
      <c r="B35852" t="s">
        <v>26056</v>
      </c>
      <c r="C35852">
        <v>44162</v>
      </c>
      <c r="D35852">
        <v>13</v>
      </c>
      <c r="E35852" t="s">
        <v>25432</v>
      </c>
      <c r="F35852" t="s">
        <v>5400</v>
      </c>
      <c r="G35852" t="s">
        <v>11438</v>
      </c>
      <c r="H35852" t="s">
        <v>27886</v>
      </c>
      <c r="I35852" t="s">
        <v>27871</v>
      </c>
      <c r="J35852">
        <v>40</v>
      </c>
      <c r="K35852">
        <v>22000</v>
      </c>
      <c r="L35852">
        <v>22000</v>
      </c>
      <c r="M35852">
        <v>22000</v>
      </c>
      <c r="N35852" t="s">
        <v>27890</v>
      </c>
      <c r="O35852" t="s">
        <v>195</v>
      </c>
      <c r="P35852">
        <v>1375</v>
      </c>
      <c r="Q35852">
        <v>16</v>
      </c>
      <c r="R35852">
        <v>9</v>
      </c>
      <c r="S35852">
        <v>100108</v>
      </c>
      <c r="T35852">
        <v>100108005</v>
      </c>
    </row>
    <row r="35853" spans="1:20" x14ac:dyDescent="0.35">
      <c r="A35853" t="s">
        <v>27841</v>
      </c>
      <c r="B35853" t="s">
        <v>26056</v>
      </c>
      <c r="C35853">
        <v>44162</v>
      </c>
      <c r="D35853">
        <v>13</v>
      </c>
      <c r="E35853" t="s">
        <v>25432</v>
      </c>
      <c r="F35853" t="s">
        <v>5400</v>
      </c>
      <c r="G35853" t="s">
        <v>11438</v>
      </c>
      <c r="H35853" t="s">
        <v>27886</v>
      </c>
      <c r="I35853" t="s">
        <v>27849</v>
      </c>
      <c r="J35853">
        <v>35</v>
      </c>
      <c r="K35853">
        <v>22000</v>
      </c>
      <c r="L35853">
        <v>22000</v>
      </c>
      <c r="M35853">
        <v>22000</v>
      </c>
      <c r="N35853" t="s">
        <v>27889</v>
      </c>
      <c r="O35853" t="s">
        <v>195</v>
      </c>
      <c r="P35853">
        <v>1571</v>
      </c>
      <c r="Q35853">
        <v>14</v>
      </c>
      <c r="R35853">
        <v>9</v>
      </c>
      <c r="S35853">
        <v>100108</v>
      </c>
      <c r="T35853">
        <v>100108005</v>
      </c>
    </row>
    <row r="35854" spans="1:20" x14ac:dyDescent="0.35">
      <c r="A35854" t="s">
        <v>27841</v>
      </c>
      <c r="B35854" t="s">
        <v>26056</v>
      </c>
      <c r="C35854">
        <v>44162</v>
      </c>
      <c r="D35854">
        <v>13</v>
      </c>
      <c r="E35854" t="s">
        <v>25432</v>
      </c>
      <c r="F35854" t="s">
        <v>5400</v>
      </c>
      <c r="G35854" t="s">
        <v>11438</v>
      </c>
      <c r="H35854" t="s">
        <v>27886</v>
      </c>
      <c r="I35854" t="s">
        <v>27843</v>
      </c>
      <c r="J35854">
        <v>40</v>
      </c>
      <c r="K35854">
        <v>22000</v>
      </c>
      <c r="L35854">
        <v>22000</v>
      </c>
      <c r="M35854">
        <v>22000</v>
      </c>
      <c r="N35854" t="s">
        <v>27888</v>
      </c>
      <c r="O35854" t="s">
        <v>195</v>
      </c>
      <c r="P35854">
        <v>1833</v>
      </c>
      <c r="Q35854">
        <v>12</v>
      </c>
      <c r="R35854">
        <v>9</v>
      </c>
      <c r="S35854">
        <v>100108</v>
      </c>
      <c r="T35854">
        <v>100108005</v>
      </c>
    </row>
    <row r="35855" spans="1:20" x14ac:dyDescent="0.35">
      <c r="A35855" t="s">
        <v>27841</v>
      </c>
      <c r="B35855" t="s">
        <v>26056</v>
      </c>
      <c r="C35855">
        <v>44162</v>
      </c>
      <c r="D35855">
        <v>13</v>
      </c>
      <c r="E35855" t="s">
        <v>25432</v>
      </c>
      <c r="F35855" t="s">
        <v>5400</v>
      </c>
      <c r="G35855" t="s">
        <v>11438</v>
      </c>
      <c r="H35855" t="s">
        <v>27886</v>
      </c>
      <c r="I35855" t="s">
        <v>27852</v>
      </c>
      <c r="J35855">
        <v>25</v>
      </c>
      <c r="K35855">
        <v>22000</v>
      </c>
      <c r="L35855">
        <v>22000</v>
      </c>
      <c r="M35855">
        <v>22000</v>
      </c>
      <c r="N35855" t="s">
        <v>27887</v>
      </c>
      <c r="O35855" t="s">
        <v>195</v>
      </c>
      <c r="P35855">
        <v>2200</v>
      </c>
      <c r="Q35855">
        <v>10</v>
      </c>
      <c r="R35855">
        <v>9</v>
      </c>
      <c r="S35855">
        <v>100108</v>
      </c>
      <c r="T35855">
        <v>100108005</v>
      </c>
    </row>
    <row r="35856" spans="1:20" x14ac:dyDescent="0.35">
      <c r="A35856" t="s">
        <v>27841</v>
      </c>
      <c r="B35856" t="s">
        <v>26056</v>
      </c>
      <c r="C35856">
        <v>44162</v>
      </c>
      <c r="D35856">
        <v>13</v>
      </c>
      <c r="E35856" t="s">
        <v>25432</v>
      </c>
      <c r="F35856" t="s">
        <v>17703</v>
      </c>
      <c r="G35856" t="s">
        <v>27879</v>
      </c>
      <c r="H35856" t="s">
        <v>27882</v>
      </c>
      <c r="I35856" t="s">
        <v>27871</v>
      </c>
      <c r="J35856">
        <v>140</v>
      </c>
      <c r="K35856">
        <v>2900</v>
      </c>
      <c r="L35856">
        <v>2900</v>
      </c>
      <c r="M35856">
        <v>2900</v>
      </c>
      <c r="N35856" t="s">
        <v>27881</v>
      </c>
      <c r="O35856" t="s">
        <v>27933</v>
      </c>
      <c r="P35856">
        <v>2900</v>
      </c>
      <c r="Q35856">
        <v>1</v>
      </c>
      <c r="R35856">
        <v>9</v>
      </c>
      <c r="S35856">
        <v>100106</v>
      </c>
      <c r="T35856">
        <v>100106002</v>
      </c>
    </row>
    <row r="35857" spans="1:20" x14ac:dyDescent="0.35">
      <c r="A35857" t="s">
        <v>27841</v>
      </c>
      <c r="B35857" t="s">
        <v>26056</v>
      </c>
      <c r="C35857">
        <v>44162</v>
      </c>
      <c r="D35857">
        <v>13</v>
      </c>
      <c r="E35857" t="s">
        <v>25432</v>
      </c>
      <c r="F35857" t="s">
        <v>17703</v>
      </c>
      <c r="G35857" t="s">
        <v>27879</v>
      </c>
      <c r="H35857" t="s">
        <v>27882</v>
      </c>
      <c r="I35857" t="s">
        <v>27849</v>
      </c>
      <c r="J35857">
        <v>210</v>
      </c>
      <c r="K35857">
        <v>3200</v>
      </c>
      <c r="L35857">
        <v>3200</v>
      </c>
      <c r="M35857">
        <v>3200</v>
      </c>
      <c r="N35857" t="s">
        <v>27881</v>
      </c>
      <c r="O35857" t="s">
        <v>27933</v>
      </c>
      <c r="P35857">
        <v>3200</v>
      </c>
      <c r="Q35857">
        <v>1</v>
      </c>
      <c r="R35857">
        <v>9</v>
      </c>
      <c r="S35857">
        <v>100106</v>
      </c>
      <c r="T35857">
        <v>100106002</v>
      </c>
    </row>
    <row r="35858" spans="1:20" x14ac:dyDescent="0.35">
      <c r="A35858" t="s">
        <v>27841</v>
      </c>
      <c r="B35858" t="s">
        <v>26056</v>
      </c>
      <c r="C35858">
        <v>44162</v>
      </c>
      <c r="D35858">
        <v>13</v>
      </c>
      <c r="E35858" t="s">
        <v>25432</v>
      </c>
      <c r="F35858" t="s">
        <v>17703</v>
      </c>
      <c r="G35858" t="s">
        <v>27879</v>
      </c>
      <c r="H35858" t="s">
        <v>27882</v>
      </c>
      <c r="I35858" t="s">
        <v>27843</v>
      </c>
      <c r="J35858">
        <v>180</v>
      </c>
      <c r="K35858">
        <v>3400</v>
      </c>
      <c r="L35858">
        <v>3400</v>
      </c>
      <c r="M35858">
        <v>3400</v>
      </c>
      <c r="N35858" t="s">
        <v>27881</v>
      </c>
      <c r="O35858" t="s">
        <v>27933</v>
      </c>
      <c r="P35858">
        <v>3400</v>
      </c>
      <c r="Q35858">
        <v>1</v>
      </c>
      <c r="R35858">
        <v>9</v>
      </c>
      <c r="S35858">
        <v>100106</v>
      </c>
      <c r="T35858">
        <v>100106002</v>
      </c>
    </row>
    <row r="35859" spans="1:20" x14ac:dyDescent="0.35">
      <c r="A35859" t="s">
        <v>27841</v>
      </c>
      <c r="B35859" t="s">
        <v>26056</v>
      </c>
      <c r="C35859">
        <v>44162</v>
      </c>
      <c r="D35859">
        <v>13</v>
      </c>
      <c r="E35859" t="s">
        <v>25432</v>
      </c>
      <c r="F35859" t="s">
        <v>17703</v>
      </c>
      <c r="G35859" t="s">
        <v>27879</v>
      </c>
      <c r="H35859" t="s">
        <v>27882</v>
      </c>
      <c r="I35859" t="s">
        <v>27852</v>
      </c>
      <c r="J35859">
        <v>120</v>
      </c>
      <c r="K35859">
        <v>3600</v>
      </c>
      <c r="L35859">
        <v>3600</v>
      </c>
      <c r="M35859">
        <v>3600</v>
      </c>
      <c r="N35859" t="s">
        <v>27881</v>
      </c>
      <c r="O35859" t="s">
        <v>27933</v>
      </c>
      <c r="P35859">
        <v>3600</v>
      </c>
      <c r="Q35859">
        <v>1</v>
      </c>
      <c r="R35859">
        <v>9</v>
      </c>
      <c r="S35859">
        <v>100106</v>
      </c>
      <c r="T35859">
        <v>100106002</v>
      </c>
    </row>
    <row r="35860" spans="1:20" x14ac:dyDescent="0.35">
      <c r="A35860" t="s">
        <v>27841</v>
      </c>
      <c r="B35860" t="s">
        <v>26056</v>
      </c>
      <c r="C35860">
        <v>44162</v>
      </c>
      <c r="D35860">
        <v>13</v>
      </c>
      <c r="E35860" t="s">
        <v>25432</v>
      </c>
      <c r="F35860" t="s">
        <v>17703</v>
      </c>
      <c r="G35860" t="s">
        <v>27879</v>
      </c>
      <c r="H35860" t="s">
        <v>28055</v>
      </c>
      <c r="I35860" t="s">
        <v>27843</v>
      </c>
      <c r="J35860">
        <v>80</v>
      </c>
      <c r="K35860">
        <v>2600</v>
      </c>
      <c r="L35860">
        <v>2600</v>
      </c>
      <c r="M35860">
        <v>2600</v>
      </c>
      <c r="N35860" t="s">
        <v>27881</v>
      </c>
      <c r="O35860" t="s">
        <v>27933</v>
      </c>
      <c r="P35860">
        <v>2600</v>
      </c>
      <c r="Q35860">
        <v>1</v>
      </c>
      <c r="R35860">
        <v>9</v>
      </c>
      <c r="S35860">
        <v>100106</v>
      </c>
      <c r="T35860">
        <v>100106002</v>
      </c>
    </row>
    <row r="35861" spans="1:20" x14ac:dyDescent="0.35">
      <c r="A35861" t="s">
        <v>27841</v>
      </c>
      <c r="B35861" t="s">
        <v>26056</v>
      </c>
      <c r="C35861">
        <v>44162</v>
      </c>
      <c r="D35861">
        <v>13</v>
      </c>
      <c r="E35861" t="s">
        <v>25432</v>
      </c>
      <c r="F35861" t="s">
        <v>17703</v>
      </c>
      <c r="G35861" t="s">
        <v>27879</v>
      </c>
      <c r="H35861" t="s">
        <v>28055</v>
      </c>
      <c r="I35861" t="s">
        <v>27852</v>
      </c>
      <c r="J35861">
        <v>60</v>
      </c>
      <c r="K35861">
        <v>2900</v>
      </c>
      <c r="L35861">
        <v>2900</v>
      </c>
      <c r="M35861">
        <v>2900</v>
      </c>
      <c r="N35861" t="s">
        <v>27881</v>
      </c>
      <c r="O35861" t="s">
        <v>27933</v>
      </c>
      <c r="P35861">
        <v>2900</v>
      </c>
      <c r="Q35861">
        <v>1</v>
      </c>
      <c r="R35861">
        <v>9</v>
      </c>
      <c r="S35861">
        <v>100106</v>
      </c>
      <c r="T35861">
        <v>100106002</v>
      </c>
    </row>
    <row r="35862" spans="1:20" x14ac:dyDescent="0.35">
      <c r="A35862" t="s">
        <v>27841</v>
      </c>
      <c r="B35862" t="s">
        <v>26056</v>
      </c>
      <c r="C35862">
        <v>44162</v>
      </c>
      <c r="D35862">
        <v>13</v>
      </c>
      <c r="E35862" t="s">
        <v>25432</v>
      </c>
      <c r="F35862" t="s">
        <v>11343</v>
      </c>
      <c r="G35862" t="s">
        <v>11337</v>
      </c>
      <c r="H35862" t="s">
        <v>28117</v>
      </c>
      <c r="I35862" t="s">
        <v>27849</v>
      </c>
      <c r="J35862">
        <v>110</v>
      </c>
      <c r="K35862">
        <v>4000</v>
      </c>
      <c r="L35862">
        <v>5000</v>
      </c>
      <c r="M35862">
        <v>4545</v>
      </c>
      <c r="N35862" t="s">
        <v>28059</v>
      </c>
      <c r="O35862" t="s">
        <v>27928</v>
      </c>
      <c r="P35862">
        <v>568</v>
      </c>
      <c r="Q35862">
        <v>8</v>
      </c>
      <c r="R35862">
        <v>9</v>
      </c>
      <c r="S35862">
        <v>100103</v>
      </c>
      <c r="T35862">
        <v>100103006</v>
      </c>
    </row>
    <row r="35863" spans="1:20" x14ac:dyDescent="0.35">
      <c r="A35863" t="s">
        <v>27841</v>
      </c>
      <c r="B35863" t="s">
        <v>26056</v>
      </c>
      <c r="C35863">
        <v>44162</v>
      </c>
      <c r="D35863">
        <v>13</v>
      </c>
      <c r="E35863" t="s">
        <v>25432</v>
      </c>
      <c r="F35863" t="s">
        <v>11343</v>
      </c>
      <c r="G35863" t="s">
        <v>11337</v>
      </c>
      <c r="H35863" t="s">
        <v>28117</v>
      </c>
      <c r="I35863" t="s">
        <v>27843</v>
      </c>
      <c r="J35863">
        <v>160</v>
      </c>
      <c r="K35863">
        <v>6000</v>
      </c>
      <c r="L35863">
        <v>7000</v>
      </c>
      <c r="M35863">
        <v>6594</v>
      </c>
      <c r="N35863" t="s">
        <v>28059</v>
      </c>
      <c r="O35863" t="s">
        <v>27928</v>
      </c>
      <c r="P35863">
        <v>824</v>
      </c>
      <c r="Q35863">
        <v>8</v>
      </c>
      <c r="R35863">
        <v>9</v>
      </c>
      <c r="S35863">
        <v>100103</v>
      </c>
      <c r="T35863">
        <v>100103006</v>
      </c>
    </row>
    <row r="35864" spans="1:20" x14ac:dyDescent="0.35">
      <c r="A35864" t="s">
        <v>27841</v>
      </c>
      <c r="B35864" t="s">
        <v>26056</v>
      </c>
      <c r="C35864">
        <v>44162</v>
      </c>
      <c r="D35864">
        <v>13</v>
      </c>
      <c r="E35864" t="s">
        <v>25432</v>
      </c>
      <c r="F35864" t="s">
        <v>11343</v>
      </c>
      <c r="G35864" t="s">
        <v>11337</v>
      </c>
      <c r="H35864" t="s">
        <v>28117</v>
      </c>
      <c r="I35864" t="s">
        <v>27857</v>
      </c>
      <c r="J35864">
        <v>95</v>
      </c>
      <c r="K35864">
        <v>10500</v>
      </c>
      <c r="L35864">
        <v>11000</v>
      </c>
      <c r="M35864">
        <v>10711</v>
      </c>
      <c r="N35864" t="s">
        <v>28059</v>
      </c>
      <c r="O35864" t="s">
        <v>27928</v>
      </c>
      <c r="P35864">
        <v>1339</v>
      </c>
      <c r="Q35864">
        <v>8</v>
      </c>
      <c r="R35864">
        <v>9</v>
      </c>
      <c r="S35864">
        <v>100103</v>
      </c>
      <c r="T35864">
        <v>100103006</v>
      </c>
    </row>
    <row r="35865" spans="1:20" x14ac:dyDescent="0.35">
      <c r="A35865" t="s">
        <v>27841</v>
      </c>
      <c r="B35865" t="s">
        <v>26056</v>
      </c>
      <c r="C35865">
        <v>44162</v>
      </c>
      <c r="D35865">
        <v>13</v>
      </c>
      <c r="E35865" t="s">
        <v>25432</v>
      </c>
      <c r="F35865" t="s">
        <v>11343</v>
      </c>
      <c r="G35865" t="s">
        <v>11337</v>
      </c>
      <c r="H35865" t="s">
        <v>28117</v>
      </c>
      <c r="I35865" t="s">
        <v>27852</v>
      </c>
      <c r="J35865">
        <v>145</v>
      </c>
      <c r="K35865">
        <v>9000</v>
      </c>
      <c r="L35865">
        <v>10000</v>
      </c>
      <c r="M35865">
        <v>9552</v>
      </c>
      <c r="N35865" t="s">
        <v>28059</v>
      </c>
      <c r="O35865" t="s">
        <v>27928</v>
      </c>
      <c r="P35865">
        <v>1194</v>
      </c>
      <c r="Q35865">
        <v>8</v>
      </c>
      <c r="R35865">
        <v>9</v>
      </c>
      <c r="S35865">
        <v>100103</v>
      </c>
      <c r="T35865">
        <v>100103006</v>
      </c>
    </row>
    <row r="35866" spans="1:20" x14ac:dyDescent="0.35">
      <c r="A35866" t="s">
        <v>27841</v>
      </c>
      <c r="B35866" t="s">
        <v>26056</v>
      </c>
      <c r="C35866">
        <v>44162</v>
      </c>
      <c r="D35866">
        <v>13</v>
      </c>
      <c r="E35866" t="s">
        <v>25432</v>
      </c>
      <c r="F35866" t="s">
        <v>11307</v>
      </c>
      <c r="G35866" t="s">
        <v>11306</v>
      </c>
      <c r="H35866" t="s">
        <v>27995</v>
      </c>
      <c r="I35866" t="s">
        <v>27843</v>
      </c>
      <c r="J35866">
        <v>175</v>
      </c>
      <c r="K35866">
        <v>10500</v>
      </c>
      <c r="L35866">
        <v>11000</v>
      </c>
      <c r="M35866">
        <v>10771</v>
      </c>
      <c r="N35866" t="s">
        <v>27901</v>
      </c>
      <c r="O35866" t="s">
        <v>27856</v>
      </c>
      <c r="P35866">
        <v>718</v>
      </c>
      <c r="Q35866">
        <v>15</v>
      </c>
      <c r="R35866">
        <v>9</v>
      </c>
      <c r="S35866">
        <v>100102</v>
      </c>
      <c r="T35866">
        <v>100102005</v>
      </c>
    </row>
    <row r="35867" spans="1:20" x14ac:dyDescent="0.35">
      <c r="A35867" t="s">
        <v>27841</v>
      </c>
      <c r="B35867" t="s">
        <v>26056</v>
      </c>
      <c r="C35867">
        <v>44162</v>
      </c>
      <c r="D35867">
        <v>13</v>
      </c>
      <c r="E35867" t="s">
        <v>25432</v>
      </c>
      <c r="F35867" t="s">
        <v>11307</v>
      </c>
      <c r="G35867" t="s">
        <v>11306</v>
      </c>
      <c r="H35867" t="s">
        <v>27995</v>
      </c>
      <c r="I35867" t="s">
        <v>27852</v>
      </c>
      <c r="J35867">
        <v>105</v>
      </c>
      <c r="K35867">
        <v>12500</v>
      </c>
      <c r="L35867">
        <v>13000</v>
      </c>
      <c r="M35867">
        <v>12786</v>
      </c>
      <c r="N35867" t="s">
        <v>27901</v>
      </c>
      <c r="O35867" t="s">
        <v>27856</v>
      </c>
      <c r="P35867">
        <v>852</v>
      </c>
      <c r="Q35867">
        <v>15</v>
      </c>
      <c r="R35867">
        <v>9</v>
      </c>
      <c r="S35867">
        <v>100102</v>
      </c>
      <c r="T35867">
        <v>100102005</v>
      </c>
    </row>
    <row r="35868" spans="1:20" x14ac:dyDescent="0.35">
      <c r="A35868" t="s">
        <v>27841</v>
      </c>
      <c r="B35868" t="s">
        <v>26056</v>
      </c>
      <c r="C35868">
        <v>44162</v>
      </c>
      <c r="D35868">
        <v>13</v>
      </c>
      <c r="E35868" t="s">
        <v>25432</v>
      </c>
      <c r="F35868" t="s">
        <v>17693</v>
      </c>
      <c r="G35868" t="s">
        <v>11362</v>
      </c>
      <c r="H35868" t="s">
        <v>27874</v>
      </c>
      <c r="I35868" t="s">
        <v>27843</v>
      </c>
      <c r="J35868">
        <v>9</v>
      </c>
      <c r="K35868">
        <v>200000</v>
      </c>
      <c r="L35868">
        <v>220000</v>
      </c>
      <c r="M35868">
        <v>211111</v>
      </c>
      <c r="N35868" t="s">
        <v>27844</v>
      </c>
      <c r="O35868" t="s">
        <v>27861</v>
      </c>
      <c r="P35868">
        <v>528</v>
      </c>
      <c r="Q35868">
        <v>400</v>
      </c>
      <c r="R35868">
        <v>9</v>
      </c>
      <c r="S35868">
        <v>100104</v>
      </c>
      <c r="T35868">
        <v>100104002</v>
      </c>
    </row>
    <row r="35869" spans="1:20" x14ac:dyDescent="0.35">
      <c r="A35869" t="s">
        <v>27841</v>
      </c>
      <c r="B35869" t="s">
        <v>26056</v>
      </c>
      <c r="C35869">
        <v>44162</v>
      </c>
      <c r="D35869">
        <v>13</v>
      </c>
      <c r="E35869" t="s">
        <v>25432</v>
      </c>
      <c r="F35869" t="s">
        <v>17693</v>
      </c>
      <c r="G35869" t="s">
        <v>11362</v>
      </c>
      <c r="H35869" t="s">
        <v>27874</v>
      </c>
      <c r="I35869" t="s">
        <v>27968</v>
      </c>
      <c r="J35869">
        <v>160</v>
      </c>
      <c r="K35869">
        <v>17000</v>
      </c>
      <c r="L35869">
        <v>18000</v>
      </c>
      <c r="M35869">
        <v>17375</v>
      </c>
      <c r="N35869" t="s">
        <v>27969</v>
      </c>
      <c r="O35869" t="s">
        <v>27861</v>
      </c>
      <c r="P35869">
        <v>965</v>
      </c>
      <c r="Q35869">
        <v>18</v>
      </c>
      <c r="R35869">
        <v>9</v>
      </c>
      <c r="S35869">
        <v>100104</v>
      </c>
      <c r="T35869">
        <v>100104002</v>
      </c>
    </row>
    <row r="35870" spans="1:20" x14ac:dyDescent="0.35">
      <c r="A35870" t="s">
        <v>27841</v>
      </c>
      <c r="B35870" t="s">
        <v>26056</v>
      </c>
      <c r="C35870">
        <v>44162</v>
      </c>
      <c r="D35870">
        <v>13</v>
      </c>
      <c r="E35870" t="s">
        <v>25432</v>
      </c>
      <c r="F35870" t="s">
        <v>17693</v>
      </c>
      <c r="G35870" t="s">
        <v>11362</v>
      </c>
      <c r="H35870" t="s">
        <v>27873</v>
      </c>
      <c r="I35870" t="s">
        <v>27843</v>
      </c>
      <c r="J35870">
        <v>8</v>
      </c>
      <c r="K35870">
        <v>200000</v>
      </c>
      <c r="L35870">
        <v>210000</v>
      </c>
      <c r="M35870">
        <v>206250</v>
      </c>
      <c r="N35870" t="s">
        <v>27844</v>
      </c>
      <c r="O35870" t="s">
        <v>27861</v>
      </c>
      <c r="P35870">
        <v>516</v>
      </c>
      <c r="Q35870">
        <v>400</v>
      </c>
      <c r="R35870">
        <v>9</v>
      </c>
      <c r="S35870">
        <v>100104</v>
      </c>
      <c r="T35870">
        <v>100104002</v>
      </c>
    </row>
    <row r="35871" spans="1:20" x14ac:dyDescent="0.35">
      <c r="A35871" t="s">
        <v>27841</v>
      </c>
      <c r="B35871" t="s">
        <v>26056</v>
      </c>
      <c r="C35871">
        <v>44162</v>
      </c>
      <c r="D35871">
        <v>13</v>
      </c>
      <c r="E35871" t="s">
        <v>25432</v>
      </c>
      <c r="F35871" t="s">
        <v>17693</v>
      </c>
      <c r="G35871" t="s">
        <v>11362</v>
      </c>
      <c r="H35871" t="s">
        <v>27873</v>
      </c>
      <c r="I35871" t="s">
        <v>27968</v>
      </c>
      <c r="J35871">
        <v>200</v>
      </c>
      <c r="K35871">
        <v>17000</v>
      </c>
      <c r="L35871">
        <v>18000</v>
      </c>
      <c r="M35871">
        <v>17400</v>
      </c>
      <c r="N35871" t="s">
        <v>27969</v>
      </c>
      <c r="O35871" t="s">
        <v>27861</v>
      </c>
      <c r="P35871">
        <v>967</v>
      </c>
      <c r="Q35871">
        <v>18</v>
      </c>
      <c r="R35871">
        <v>9</v>
      </c>
      <c r="S35871">
        <v>100104</v>
      </c>
      <c r="T35871">
        <v>100104002</v>
      </c>
    </row>
    <row r="35872" spans="1:20" x14ac:dyDescent="0.35">
      <c r="A35872" t="s">
        <v>27841</v>
      </c>
      <c r="B35872" t="s">
        <v>26056</v>
      </c>
      <c r="C35872">
        <v>44162</v>
      </c>
      <c r="D35872">
        <v>13</v>
      </c>
      <c r="E35872" t="s">
        <v>25432</v>
      </c>
      <c r="F35872" t="s">
        <v>17713</v>
      </c>
      <c r="G35872" t="s">
        <v>11438</v>
      </c>
      <c r="H35872" t="s">
        <v>27850</v>
      </c>
      <c r="I35872" t="s">
        <v>27843</v>
      </c>
      <c r="J35872">
        <v>400</v>
      </c>
      <c r="K35872">
        <v>6000</v>
      </c>
      <c r="L35872">
        <v>6500</v>
      </c>
      <c r="M35872">
        <v>6275</v>
      </c>
      <c r="N35872" t="s">
        <v>27872</v>
      </c>
      <c r="O35872" t="s">
        <v>465</v>
      </c>
      <c r="P35872">
        <v>1569</v>
      </c>
      <c r="Q35872">
        <v>4</v>
      </c>
      <c r="R35872">
        <v>9</v>
      </c>
      <c r="S35872">
        <v>100108</v>
      </c>
      <c r="T35872">
        <v>100108002</v>
      </c>
    </row>
    <row r="35873" spans="1:20" x14ac:dyDescent="0.35">
      <c r="A35873" t="s">
        <v>27841</v>
      </c>
      <c r="B35873" t="s">
        <v>26056</v>
      </c>
      <c r="C35873">
        <v>44162</v>
      </c>
      <c r="D35873">
        <v>13</v>
      </c>
      <c r="E35873" t="s">
        <v>25432</v>
      </c>
      <c r="F35873" t="s">
        <v>16286</v>
      </c>
      <c r="G35873" t="s">
        <v>11306</v>
      </c>
      <c r="H35873" t="s">
        <v>27979</v>
      </c>
      <c r="I35873" t="s">
        <v>27843</v>
      </c>
      <c r="J35873">
        <v>85</v>
      </c>
      <c r="K35873">
        <v>7000</v>
      </c>
      <c r="L35873">
        <v>7000</v>
      </c>
      <c r="M35873">
        <v>7000</v>
      </c>
      <c r="N35873" t="s">
        <v>27870</v>
      </c>
      <c r="O35873" t="s">
        <v>27860</v>
      </c>
      <c r="P35873">
        <v>700</v>
      </c>
      <c r="Q35873">
        <v>10</v>
      </c>
      <c r="R35873">
        <v>9</v>
      </c>
      <c r="S35873">
        <v>100102</v>
      </c>
      <c r="T35873">
        <v>100102004</v>
      </c>
    </row>
    <row r="35874" spans="1:20" x14ac:dyDescent="0.35">
      <c r="A35874" t="s">
        <v>27841</v>
      </c>
      <c r="B35874" t="s">
        <v>26056</v>
      </c>
      <c r="C35874">
        <v>44162</v>
      </c>
      <c r="D35874">
        <v>13</v>
      </c>
      <c r="E35874" t="s">
        <v>25432</v>
      </c>
      <c r="F35874" t="s">
        <v>16286</v>
      </c>
      <c r="G35874" t="s">
        <v>11306</v>
      </c>
      <c r="H35874" t="s">
        <v>27979</v>
      </c>
      <c r="I35874" t="s">
        <v>27852</v>
      </c>
      <c r="J35874">
        <v>60</v>
      </c>
      <c r="K35874">
        <v>9000</v>
      </c>
      <c r="L35874">
        <v>9000</v>
      </c>
      <c r="M35874">
        <v>9000</v>
      </c>
      <c r="N35874" t="s">
        <v>27870</v>
      </c>
      <c r="O35874" t="s">
        <v>27860</v>
      </c>
      <c r="P35874">
        <v>900</v>
      </c>
      <c r="Q35874">
        <v>10</v>
      </c>
      <c r="R35874">
        <v>9</v>
      </c>
      <c r="S35874">
        <v>100102</v>
      </c>
      <c r="T35874">
        <v>100102004</v>
      </c>
    </row>
    <row r="35875" spans="1:20" x14ac:dyDescent="0.35">
      <c r="A35875" t="s">
        <v>27841</v>
      </c>
      <c r="B35875" t="s">
        <v>26056</v>
      </c>
      <c r="C35875">
        <v>44162</v>
      </c>
      <c r="D35875">
        <v>13</v>
      </c>
      <c r="E35875" t="s">
        <v>25432</v>
      </c>
      <c r="F35875" t="s">
        <v>819</v>
      </c>
      <c r="G35875" t="s">
        <v>11306</v>
      </c>
      <c r="H35875" t="s">
        <v>27850</v>
      </c>
      <c r="I35875" t="s">
        <v>27866</v>
      </c>
      <c r="J35875">
        <v>210</v>
      </c>
      <c r="K35875">
        <v>6500</v>
      </c>
      <c r="L35875">
        <v>7000</v>
      </c>
      <c r="M35875">
        <v>6714</v>
      </c>
      <c r="N35875" t="s">
        <v>27859</v>
      </c>
      <c r="O35875" t="s">
        <v>27854</v>
      </c>
      <c r="P35875">
        <v>373</v>
      </c>
      <c r="Q35875">
        <v>18</v>
      </c>
      <c r="R35875">
        <v>9</v>
      </c>
      <c r="S35875">
        <v>100102</v>
      </c>
      <c r="T35875">
        <v>100102003</v>
      </c>
    </row>
    <row r="35876" spans="1:20" x14ac:dyDescent="0.35">
      <c r="A35876" t="s">
        <v>27841</v>
      </c>
      <c r="B35876" t="s">
        <v>26056</v>
      </c>
      <c r="C35876">
        <v>44162</v>
      </c>
      <c r="D35876">
        <v>13</v>
      </c>
      <c r="E35876" t="s">
        <v>25432</v>
      </c>
      <c r="F35876" t="s">
        <v>819</v>
      </c>
      <c r="G35876" t="s">
        <v>11306</v>
      </c>
      <c r="H35876" t="s">
        <v>27850</v>
      </c>
      <c r="I35876" t="s">
        <v>27863</v>
      </c>
      <c r="J35876">
        <v>310</v>
      </c>
      <c r="K35876">
        <v>7500</v>
      </c>
      <c r="L35876">
        <v>8000</v>
      </c>
      <c r="M35876">
        <v>7758</v>
      </c>
      <c r="N35876" t="s">
        <v>27859</v>
      </c>
      <c r="O35876" t="s">
        <v>27854</v>
      </c>
      <c r="P35876">
        <v>431</v>
      </c>
      <c r="Q35876">
        <v>18</v>
      </c>
      <c r="R35876">
        <v>9</v>
      </c>
      <c r="S35876">
        <v>100102</v>
      </c>
      <c r="T35876">
        <v>100102003</v>
      </c>
    </row>
    <row r="35877" spans="1:20" x14ac:dyDescent="0.35">
      <c r="A35877" t="s">
        <v>27841</v>
      </c>
      <c r="B35877" t="s">
        <v>26056</v>
      </c>
      <c r="C35877">
        <v>44162</v>
      </c>
      <c r="D35877">
        <v>13</v>
      </c>
      <c r="E35877" t="s">
        <v>25432</v>
      </c>
      <c r="F35877" t="s">
        <v>819</v>
      </c>
      <c r="G35877" t="s">
        <v>11306</v>
      </c>
      <c r="H35877" t="s">
        <v>27850</v>
      </c>
      <c r="I35877" t="s">
        <v>27858</v>
      </c>
      <c r="J35877">
        <v>210</v>
      </c>
      <c r="K35877">
        <v>9000</v>
      </c>
      <c r="L35877">
        <v>9500</v>
      </c>
      <c r="M35877">
        <v>9286</v>
      </c>
      <c r="N35877" t="s">
        <v>27859</v>
      </c>
      <c r="O35877" t="s">
        <v>27854</v>
      </c>
      <c r="P35877">
        <v>516</v>
      </c>
      <c r="Q35877">
        <v>18</v>
      </c>
      <c r="R35877">
        <v>9</v>
      </c>
      <c r="S35877">
        <v>100102</v>
      </c>
      <c r="T35877">
        <v>100102003</v>
      </c>
    </row>
    <row r="35878" spans="1:20" x14ac:dyDescent="0.35">
      <c r="A35878" t="s">
        <v>27841</v>
      </c>
      <c r="B35878" t="s">
        <v>26056</v>
      </c>
      <c r="C35878">
        <v>44162</v>
      </c>
      <c r="D35878">
        <v>13</v>
      </c>
      <c r="E35878" t="s">
        <v>25432</v>
      </c>
      <c r="F35878" t="s">
        <v>11631</v>
      </c>
      <c r="G35878" t="s">
        <v>11256</v>
      </c>
      <c r="H35878" t="s">
        <v>27850</v>
      </c>
      <c r="I35878" t="s">
        <v>27849</v>
      </c>
      <c r="J35878">
        <v>1250</v>
      </c>
      <c r="K35878">
        <v>4000</v>
      </c>
      <c r="L35878">
        <v>4500</v>
      </c>
      <c r="M35878">
        <v>4200</v>
      </c>
      <c r="N35878" t="s">
        <v>27853</v>
      </c>
      <c r="O35878" t="s">
        <v>27854</v>
      </c>
      <c r="P35878">
        <v>600</v>
      </c>
      <c r="Q35878">
        <v>7</v>
      </c>
      <c r="R35878">
        <v>9</v>
      </c>
      <c r="S35878">
        <v>100101</v>
      </c>
      <c r="T35878">
        <v>100112025</v>
      </c>
    </row>
    <row r="35879" spans="1:20" x14ac:dyDescent="0.35">
      <c r="A35879" t="s">
        <v>27841</v>
      </c>
      <c r="B35879" t="s">
        <v>26056</v>
      </c>
      <c r="C35879">
        <v>44162</v>
      </c>
      <c r="D35879">
        <v>13</v>
      </c>
      <c r="E35879" t="s">
        <v>25432</v>
      </c>
      <c r="F35879" t="s">
        <v>11631</v>
      </c>
      <c r="G35879" t="s">
        <v>11256</v>
      </c>
      <c r="H35879" t="s">
        <v>27850</v>
      </c>
      <c r="I35879" t="s">
        <v>27843</v>
      </c>
      <c r="J35879">
        <v>1600</v>
      </c>
      <c r="K35879">
        <v>5000</v>
      </c>
      <c r="L35879">
        <v>5500</v>
      </c>
      <c r="M35879">
        <v>5234</v>
      </c>
      <c r="N35879" t="s">
        <v>27853</v>
      </c>
      <c r="O35879" t="s">
        <v>27854</v>
      </c>
      <c r="P35879">
        <v>748</v>
      </c>
      <c r="Q35879">
        <v>7</v>
      </c>
      <c r="R35879">
        <v>9</v>
      </c>
      <c r="S35879">
        <v>100101</v>
      </c>
      <c r="T35879">
        <v>100112025</v>
      </c>
    </row>
    <row r="35880" spans="1:20" x14ac:dyDescent="0.35">
      <c r="A35880" t="s">
        <v>27841</v>
      </c>
      <c r="B35880" t="s">
        <v>26056</v>
      </c>
      <c r="C35880">
        <v>44162</v>
      </c>
      <c r="D35880">
        <v>13</v>
      </c>
      <c r="E35880" t="s">
        <v>25432</v>
      </c>
      <c r="F35880" t="s">
        <v>11631</v>
      </c>
      <c r="G35880" t="s">
        <v>11256</v>
      </c>
      <c r="H35880" t="s">
        <v>27850</v>
      </c>
      <c r="I35880" t="s">
        <v>27852</v>
      </c>
      <c r="J35880">
        <v>1230</v>
      </c>
      <c r="K35880">
        <v>6000</v>
      </c>
      <c r="L35880">
        <v>6500</v>
      </c>
      <c r="M35880">
        <v>6276</v>
      </c>
      <c r="N35880" t="s">
        <v>27853</v>
      </c>
      <c r="O35880" t="s">
        <v>27854</v>
      </c>
      <c r="P35880">
        <v>897</v>
      </c>
      <c r="Q35880">
        <v>7</v>
      </c>
      <c r="R35880">
        <v>9</v>
      </c>
      <c r="S35880">
        <v>100101</v>
      </c>
      <c r="T35880">
        <v>100112025</v>
      </c>
    </row>
    <row r="35881" spans="1:20" x14ac:dyDescent="0.35">
      <c r="A35881" t="s">
        <v>27845</v>
      </c>
      <c r="B35881" t="s">
        <v>26056</v>
      </c>
      <c r="C35881">
        <v>44161</v>
      </c>
      <c r="D35881">
        <v>13</v>
      </c>
      <c r="E35881" t="s">
        <v>25432</v>
      </c>
      <c r="F35881" t="s">
        <v>18431</v>
      </c>
      <c r="G35881" t="s">
        <v>18431</v>
      </c>
      <c r="H35881" t="s">
        <v>28052</v>
      </c>
      <c r="I35881" t="s">
        <v>27843</v>
      </c>
      <c r="J35881">
        <v>240</v>
      </c>
      <c r="K35881">
        <v>20000</v>
      </c>
      <c r="L35881">
        <v>20000</v>
      </c>
      <c r="M35881">
        <v>20000</v>
      </c>
      <c r="N35881" t="s">
        <v>27870</v>
      </c>
      <c r="O35881" t="s">
        <v>27860</v>
      </c>
      <c r="P35881">
        <v>2000</v>
      </c>
      <c r="Q35881">
        <v>10</v>
      </c>
      <c r="R35881">
        <v>6</v>
      </c>
      <c r="S35881">
        <v>100109</v>
      </c>
      <c r="T35881">
        <v>100109001</v>
      </c>
    </row>
    <row r="35882" spans="1:20" x14ac:dyDescent="0.35">
      <c r="A35882" t="s">
        <v>27960</v>
      </c>
      <c r="B35882" t="s">
        <v>761</v>
      </c>
      <c r="C35882">
        <v>44161</v>
      </c>
      <c r="D35882">
        <v>15</v>
      </c>
      <c r="E35882" t="s">
        <v>25432</v>
      </c>
      <c r="F35882" t="s">
        <v>11443</v>
      </c>
      <c r="G35882" t="s">
        <v>11438</v>
      </c>
      <c r="H35882" t="s">
        <v>27850</v>
      </c>
      <c r="I35882" t="s">
        <v>27895</v>
      </c>
      <c r="J35882">
        <v>160</v>
      </c>
      <c r="K35882">
        <v>13000</v>
      </c>
      <c r="L35882">
        <v>14000</v>
      </c>
      <c r="M35882">
        <v>13500</v>
      </c>
      <c r="N35882" t="s">
        <v>27892</v>
      </c>
      <c r="O35882" t="s">
        <v>195</v>
      </c>
      <c r="P35882">
        <v>675</v>
      </c>
      <c r="Q35882">
        <v>20</v>
      </c>
      <c r="R35882">
        <v>1</v>
      </c>
      <c r="S35882">
        <v>100108</v>
      </c>
      <c r="T35882">
        <v>100108006</v>
      </c>
    </row>
    <row r="35883" spans="1:20" x14ac:dyDescent="0.35">
      <c r="A35883" t="s">
        <v>27960</v>
      </c>
      <c r="B35883" t="s">
        <v>761</v>
      </c>
      <c r="C35883">
        <v>44161</v>
      </c>
      <c r="D35883">
        <v>15</v>
      </c>
      <c r="E35883" t="s">
        <v>25432</v>
      </c>
      <c r="F35883" t="s">
        <v>11343</v>
      </c>
      <c r="G35883" t="s">
        <v>11337</v>
      </c>
      <c r="H35883" t="s">
        <v>28117</v>
      </c>
      <c r="I35883" t="s">
        <v>27849</v>
      </c>
      <c r="J35883">
        <v>250</v>
      </c>
      <c r="K35883">
        <v>26000</v>
      </c>
      <c r="L35883">
        <v>27000</v>
      </c>
      <c r="M35883">
        <v>26500</v>
      </c>
      <c r="N35883" t="s">
        <v>27940</v>
      </c>
      <c r="O35883" t="s">
        <v>27856</v>
      </c>
      <c r="P35883">
        <v>1472</v>
      </c>
      <c r="Q35883">
        <v>18</v>
      </c>
      <c r="R35883">
        <v>1</v>
      </c>
      <c r="S35883">
        <v>100103</v>
      </c>
      <c r="T35883">
        <v>100103006</v>
      </c>
    </row>
    <row r="35884" spans="1:20" x14ac:dyDescent="0.35">
      <c r="A35884" t="s">
        <v>27960</v>
      </c>
      <c r="B35884" t="s">
        <v>761</v>
      </c>
      <c r="C35884">
        <v>44161</v>
      </c>
      <c r="D35884">
        <v>15</v>
      </c>
      <c r="E35884" t="s">
        <v>25432</v>
      </c>
      <c r="F35884" t="s">
        <v>11343</v>
      </c>
      <c r="G35884" t="s">
        <v>11337</v>
      </c>
      <c r="H35884" t="s">
        <v>28166</v>
      </c>
      <c r="I35884" t="s">
        <v>27849</v>
      </c>
      <c r="J35884">
        <v>280</v>
      </c>
      <c r="K35884">
        <v>25000</v>
      </c>
      <c r="L35884">
        <v>26000</v>
      </c>
      <c r="M35884">
        <v>25500</v>
      </c>
      <c r="N35884" t="s">
        <v>27909</v>
      </c>
      <c r="O35884" t="s">
        <v>27856</v>
      </c>
      <c r="P35884">
        <v>1417</v>
      </c>
      <c r="Q35884">
        <v>18</v>
      </c>
      <c r="R35884">
        <v>1</v>
      </c>
      <c r="S35884">
        <v>100103</v>
      </c>
      <c r="T35884">
        <v>100103006</v>
      </c>
    </row>
    <row r="35885" spans="1:20" x14ac:dyDescent="0.35">
      <c r="A35885" t="s">
        <v>27960</v>
      </c>
      <c r="B35885" t="s">
        <v>761</v>
      </c>
      <c r="C35885">
        <v>44161</v>
      </c>
      <c r="D35885">
        <v>15</v>
      </c>
      <c r="E35885" t="s">
        <v>25432</v>
      </c>
      <c r="F35885" t="s">
        <v>11307</v>
      </c>
      <c r="G35885" t="s">
        <v>11306</v>
      </c>
      <c r="H35885" t="s">
        <v>27980</v>
      </c>
      <c r="I35885" t="s">
        <v>27849</v>
      </c>
      <c r="J35885">
        <v>300</v>
      </c>
      <c r="K35885">
        <v>950</v>
      </c>
      <c r="L35885">
        <v>1000</v>
      </c>
      <c r="M35885">
        <v>975</v>
      </c>
      <c r="N35885" t="s">
        <v>27999</v>
      </c>
      <c r="O35885" t="s">
        <v>27856</v>
      </c>
      <c r="P35885">
        <v>975</v>
      </c>
      <c r="Q35885">
        <v>1</v>
      </c>
      <c r="R35885">
        <v>1</v>
      </c>
      <c r="S35885">
        <v>100102</v>
      </c>
      <c r="T35885">
        <v>100102005</v>
      </c>
    </row>
    <row r="35886" spans="1:20" x14ac:dyDescent="0.35">
      <c r="A35886" t="s">
        <v>27960</v>
      </c>
      <c r="B35886" t="s">
        <v>761</v>
      </c>
      <c r="C35886">
        <v>44161</v>
      </c>
      <c r="D35886">
        <v>15</v>
      </c>
      <c r="E35886" t="s">
        <v>25432</v>
      </c>
      <c r="F35886" t="s">
        <v>17693</v>
      </c>
      <c r="G35886" t="s">
        <v>11362</v>
      </c>
      <c r="H35886" t="s">
        <v>27874</v>
      </c>
      <c r="I35886" t="s">
        <v>28005</v>
      </c>
      <c r="J35886">
        <v>320</v>
      </c>
      <c r="K35886">
        <v>24000</v>
      </c>
      <c r="L35886">
        <v>25000</v>
      </c>
      <c r="M35886">
        <v>24500</v>
      </c>
      <c r="N35886" t="s">
        <v>27969</v>
      </c>
      <c r="O35886" t="s">
        <v>27848</v>
      </c>
      <c r="P35886">
        <v>1361</v>
      </c>
      <c r="Q35886">
        <v>18</v>
      </c>
      <c r="R35886">
        <v>1</v>
      </c>
      <c r="S35886">
        <v>100104</v>
      </c>
      <c r="T35886">
        <v>100104002</v>
      </c>
    </row>
    <row r="35887" spans="1:20" x14ac:dyDescent="0.35">
      <c r="A35887" t="s">
        <v>27960</v>
      </c>
      <c r="B35887" t="s">
        <v>761</v>
      </c>
      <c r="C35887">
        <v>44161</v>
      </c>
      <c r="D35887">
        <v>15</v>
      </c>
      <c r="E35887" t="s">
        <v>25432</v>
      </c>
      <c r="F35887" t="s">
        <v>17693</v>
      </c>
      <c r="G35887" t="s">
        <v>11362</v>
      </c>
      <c r="H35887" t="s">
        <v>27873</v>
      </c>
      <c r="I35887" t="s">
        <v>28005</v>
      </c>
      <c r="J35887">
        <v>300</v>
      </c>
      <c r="K35887">
        <v>24000</v>
      </c>
      <c r="L35887">
        <v>25000</v>
      </c>
      <c r="M35887">
        <v>24500</v>
      </c>
      <c r="N35887" t="s">
        <v>27969</v>
      </c>
      <c r="O35887" t="s">
        <v>27848</v>
      </c>
      <c r="P35887">
        <v>1361</v>
      </c>
      <c r="Q35887">
        <v>18</v>
      </c>
      <c r="R35887">
        <v>1</v>
      </c>
      <c r="S35887">
        <v>100104</v>
      </c>
      <c r="T35887">
        <v>100104002</v>
      </c>
    </row>
    <row r="35888" spans="1:20" x14ac:dyDescent="0.35">
      <c r="A35888" t="s">
        <v>27960</v>
      </c>
      <c r="B35888" t="s">
        <v>761</v>
      </c>
      <c r="C35888">
        <v>44161</v>
      </c>
      <c r="D35888">
        <v>15</v>
      </c>
      <c r="E35888" t="s">
        <v>25432</v>
      </c>
      <c r="F35888" t="s">
        <v>16286</v>
      </c>
      <c r="G35888" t="s">
        <v>11306</v>
      </c>
      <c r="H35888" t="s">
        <v>27979</v>
      </c>
      <c r="I35888" t="s">
        <v>27849</v>
      </c>
      <c r="J35888">
        <v>340</v>
      </c>
      <c r="K35888">
        <v>19000</v>
      </c>
      <c r="L35888">
        <v>20000</v>
      </c>
      <c r="M35888">
        <v>19500</v>
      </c>
      <c r="N35888" t="s">
        <v>27892</v>
      </c>
      <c r="O35888" t="s">
        <v>27996</v>
      </c>
      <c r="P35888">
        <v>975</v>
      </c>
      <c r="Q35888">
        <v>20</v>
      </c>
      <c r="R35888">
        <v>1</v>
      </c>
      <c r="S35888">
        <v>100102</v>
      </c>
      <c r="T35888">
        <v>100102004</v>
      </c>
    </row>
    <row r="35889" spans="1:20" x14ac:dyDescent="0.35">
      <c r="A35889" t="s">
        <v>27960</v>
      </c>
      <c r="B35889" t="s">
        <v>761</v>
      </c>
      <c r="C35889">
        <v>44161</v>
      </c>
      <c r="D35889">
        <v>15</v>
      </c>
      <c r="E35889" t="s">
        <v>25432</v>
      </c>
      <c r="F35889" t="s">
        <v>819</v>
      </c>
      <c r="G35889" t="s">
        <v>11306</v>
      </c>
      <c r="H35889" t="s">
        <v>27850</v>
      </c>
      <c r="I35889" t="s">
        <v>27866</v>
      </c>
      <c r="J35889">
        <v>250</v>
      </c>
      <c r="K35889">
        <v>13000</v>
      </c>
      <c r="L35889">
        <v>14000</v>
      </c>
      <c r="M35889">
        <v>13500</v>
      </c>
      <c r="N35889" t="s">
        <v>27892</v>
      </c>
      <c r="O35889" t="s">
        <v>27996</v>
      </c>
      <c r="P35889">
        <v>675</v>
      </c>
      <c r="Q35889">
        <v>20</v>
      </c>
      <c r="R35889">
        <v>1</v>
      </c>
      <c r="S35889">
        <v>100102</v>
      </c>
      <c r="T35889">
        <v>100102003</v>
      </c>
    </row>
    <row r="35890" spans="1:20" x14ac:dyDescent="0.35">
      <c r="A35890" t="s">
        <v>27960</v>
      </c>
      <c r="B35890" t="s">
        <v>761</v>
      </c>
      <c r="C35890">
        <v>44161</v>
      </c>
      <c r="D35890">
        <v>15</v>
      </c>
      <c r="E35890" t="s">
        <v>25432</v>
      </c>
      <c r="F35890" t="s">
        <v>16291</v>
      </c>
      <c r="G35890" t="s">
        <v>11337</v>
      </c>
      <c r="H35890" t="s">
        <v>28148</v>
      </c>
      <c r="I35890" t="s">
        <v>27849</v>
      </c>
      <c r="J35890">
        <v>250</v>
      </c>
      <c r="K35890">
        <v>24000</v>
      </c>
      <c r="L35890">
        <v>25000</v>
      </c>
      <c r="M35890">
        <v>24500</v>
      </c>
      <c r="N35890" t="s">
        <v>27940</v>
      </c>
      <c r="O35890" t="s">
        <v>27856</v>
      </c>
      <c r="P35890">
        <v>1361</v>
      </c>
      <c r="Q35890">
        <v>18</v>
      </c>
      <c r="R35890">
        <v>1</v>
      </c>
      <c r="S35890">
        <v>100103</v>
      </c>
      <c r="T35890">
        <v>100103004</v>
      </c>
    </row>
    <row r="35891" spans="1:20" x14ac:dyDescent="0.35">
      <c r="A35891" t="s">
        <v>27960</v>
      </c>
      <c r="B35891" t="s">
        <v>761</v>
      </c>
      <c r="C35891">
        <v>44161</v>
      </c>
      <c r="D35891">
        <v>15</v>
      </c>
      <c r="E35891" t="s">
        <v>25432</v>
      </c>
      <c r="F35891" t="s">
        <v>18402</v>
      </c>
      <c r="G35891" t="s">
        <v>11337</v>
      </c>
      <c r="H35891" t="s">
        <v>28115</v>
      </c>
      <c r="I35891" t="s">
        <v>27843</v>
      </c>
      <c r="J35891">
        <v>160</v>
      </c>
      <c r="K35891">
        <v>39000</v>
      </c>
      <c r="L35891">
        <v>40000</v>
      </c>
      <c r="M35891">
        <v>39500</v>
      </c>
      <c r="N35891" t="s">
        <v>27892</v>
      </c>
      <c r="O35891" t="s">
        <v>27848</v>
      </c>
      <c r="P35891">
        <v>1975</v>
      </c>
      <c r="Q35891">
        <v>20</v>
      </c>
      <c r="R35891">
        <v>1</v>
      </c>
      <c r="S35891">
        <v>100103</v>
      </c>
      <c r="T35891">
        <v>100103001</v>
      </c>
    </row>
    <row r="35892" spans="1:20" x14ac:dyDescent="0.35">
      <c r="A35892" t="s">
        <v>27903</v>
      </c>
      <c r="B35892" t="s">
        <v>791</v>
      </c>
      <c r="C35892">
        <v>44161</v>
      </c>
      <c r="D35892">
        <v>16</v>
      </c>
      <c r="E35892" t="s">
        <v>25432</v>
      </c>
      <c r="F35892" t="s">
        <v>11443</v>
      </c>
      <c r="G35892" t="s">
        <v>11438</v>
      </c>
      <c r="H35892" t="s">
        <v>27850</v>
      </c>
      <c r="I35892" t="s">
        <v>27894</v>
      </c>
      <c r="J35892">
        <v>160</v>
      </c>
      <c r="K35892">
        <v>17000</v>
      </c>
      <c r="L35892">
        <v>18000</v>
      </c>
      <c r="M35892">
        <v>17500</v>
      </c>
      <c r="N35892" t="s">
        <v>27892</v>
      </c>
      <c r="O35892" t="s">
        <v>195</v>
      </c>
      <c r="P35892">
        <v>875</v>
      </c>
      <c r="Q35892">
        <v>20</v>
      </c>
      <c r="R35892">
        <v>7</v>
      </c>
      <c r="S35892">
        <v>100108</v>
      </c>
      <c r="T35892">
        <v>100108006</v>
      </c>
    </row>
    <row r="35893" spans="1:20" x14ac:dyDescent="0.35">
      <c r="A35893" t="s">
        <v>27903</v>
      </c>
      <c r="B35893" t="s">
        <v>791</v>
      </c>
      <c r="C35893">
        <v>44161</v>
      </c>
      <c r="D35893">
        <v>16</v>
      </c>
      <c r="E35893" t="s">
        <v>25432</v>
      </c>
      <c r="F35893" t="s">
        <v>11443</v>
      </c>
      <c r="G35893" t="s">
        <v>11438</v>
      </c>
      <c r="H35893" t="s">
        <v>27850</v>
      </c>
      <c r="I35893" t="s">
        <v>27895</v>
      </c>
      <c r="J35893">
        <v>80</v>
      </c>
      <c r="K35893">
        <v>16000</v>
      </c>
      <c r="L35893">
        <v>16000</v>
      </c>
      <c r="M35893">
        <v>16000</v>
      </c>
      <c r="N35893" t="s">
        <v>27892</v>
      </c>
      <c r="O35893" t="s">
        <v>195</v>
      </c>
      <c r="P35893">
        <v>800</v>
      </c>
      <c r="Q35893">
        <v>20</v>
      </c>
      <c r="R35893">
        <v>7</v>
      </c>
      <c r="S35893">
        <v>100108</v>
      </c>
      <c r="T35893">
        <v>100108006</v>
      </c>
    </row>
    <row r="35894" spans="1:20" x14ac:dyDescent="0.35">
      <c r="A35894" t="s">
        <v>27903</v>
      </c>
      <c r="B35894" t="s">
        <v>791</v>
      </c>
      <c r="C35894">
        <v>44161</v>
      </c>
      <c r="D35894">
        <v>16</v>
      </c>
      <c r="E35894" t="s">
        <v>25432</v>
      </c>
      <c r="F35894" t="s">
        <v>5400</v>
      </c>
      <c r="G35894" t="s">
        <v>11438</v>
      </c>
      <c r="H35894" t="s">
        <v>27886</v>
      </c>
      <c r="I35894" t="s">
        <v>27849</v>
      </c>
      <c r="J35894">
        <v>30</v>
      </c>
      <c r="K35894">
        <v>21000</v>
      </c>
      <c r="L35894">
        <v>22000</v>
      </c>
      <c r="M35894">
        <v>21500</v>
      </c>
      <c r="N35894" t="s">
        <v>27889</v>
      </c>
      <c r="O35894" t="s">
        <v>195</v>
      </c>
      <c r="P35894">
        <v>1536</v>
      </c>
      <c r="Q35894">
        <v>14</v>
      </c>
      <c r="R35894">
        <v>7</v>
      </c>
      <c r="S35894">
        <v>100108</v>
      </c>
      <c r="T35894">
        <v>100108005</v>
      </c>
    </row>
    <row r="35895" spans="1:20" x14ac:dyDescent="0.35">
      <c r="A35895" t="s">
        <v>27903</v>
      </c>
      <c r="B35895" t="s">
        <v>791</v>
      </c>
      <c r="C35895">
        <v>44161</v>
      </c>
      <c r="D35895">
        <v>16</v>
      </c>
      <c r="E35895" t="s">
        <v>25432</v>
      </c>
      <c r="F35895" t="s">
        <v>11343</v>
      </c>
      <c r="G35895" t="s">
        <v>11337</v>
      </c>
      <c r="H35895" t="s">
        <v>28067</v>
      </c>
      <c r="I35895" t="s">
        <v>27849</v>
      </c>
      <c r="J35895">
        <v>60</v>
      </c>
      <c r="K35895">
        <v>16000</v>
      </c>
      <c r="L35895">
        <v>17000</v>
      </c>
      <c r="M35895">
        <v>16500</v>
      </c>
      <c r="N35895" t="s">
        <v>27905</v>
      </c>
      <c r="O35895" t="s">
        <v>27856</v>
      </c>
      <c r="P35895">
        <v>1031</v>
      </c>
      <c r="Q35895">
        <v>16</v>
      </c>
      <c r="R35895">
        <v>7</v>
      </c>
      <c r="S35895">
        <v>100103</v>
      </c>
      <c r="T35895">
        <v>100103006</v>
      </c>
    </row>
    <row r="35896" spans="1:20" x14ac:dyDescent="0.35">
      <c r="A35896" t="s">
        <v>27903</v>
      </c>
      <c r="B35896" t="s">
        <v>791</v>
      </c>
      <c r="C35896">
        <v>44161</v>
      </c>
      <c r="D35896">
        <v>16</v>
      </c>
      <c r="E35896" t="s">
        <v>25432</v>
      </c>
      <c r="F35896" t="s">
        <v>11307</v>
      </c>
      <c r="G35896" t="s">
        <v>11306</v>
      </c>
      <c r="H35896" t="s">
        <v>27995</v>
      </c>
      <c r="I35896" t="s">
        <v>27843</v>
      </c>
      <c r="J35896">
        <v>80</v>
      </c>
      <c r="K35896">
        <v>14000</v>
      </c>
      <c r="L35896">
        <v>15000</v>
      </c>
      <c r="M35896">
        <v>14500</v>
      </c>
      <c r="N35896" t="s">
        <v>27901</v>
      </c>
      <c r="O35896" t="s">
        <v>27856</v>
      </c>
      <c r="P35896">
        <v>967</v>
      </c>
      <c r="Q35896">
        <v>15</v>
      </c>
      <c r="R35896">
        <v>7</v>
      </c>
      <c r="S35896">
        <v>100102</v>
      </c>
      <c r="T35896">
        <v>100102005</v>
      </c>
    </row>
    <row r="35897" spans="1:20" x14ac:dyDescent="0.35">
      <c r="A35897" t="s">
        <v>27903</v>
      </c>
      <c r="B35897" t="s">
        <v>791</v>
      </c>
      <c r="C35897">
        <v>44161</v>
      </c>
      <c r="D35897">
        <v>16</v>
      </c>
      <c r="E35897" t="s">
        <v>25432</v>
      </c>
      <c r="F35897" t="s">
        <v>819</v>
      </c>
      <c r="G35897" t="s">
        <v>11306</v>
      </c>
      <c r="H35897" t="s">
        <v>27850</v>
      </c>
      <c r="I35897" t="s">
        <v>27863</v>
      </c>
      <c r="J35897">
        <v>160</v>
      </c>
      <c r="K35897">
        <v>6000</v>
      </c>
      <c r="L35897">
        <v>6500</v>
      </c>
      <c r="M35897">
        <v>6250</v>
      </c>
      <c r="N35897" t="s">
        <v>27906</v>
      </c>
      <c r="O35897" t="s">
        <v>27856</v>
      </c>
      <c r="P35897">
        <v>391</v>
      </c>
      <c r="Q35897">
        <v>16</v>
      </c>
      <c r="R35897">
        <v>7</v>
      </c>
      <c r="S35897">
        <v>100102</v>
      </c>
      <c r="T35897">
        <v>100102003</v>
      </c>
    </row>
    <row r="35898" spans="1:20" x14ac:dyDescent="0.35">
      <c r="A35898" t="s">
        <v>27903</v>
      </c>
      <c r="B35898" t="s">
        <v>791</v>
      </c>
      <c r="C35898">
        <v>44161</v>
      </c>
      <c r="D35898">
        <v>16</v>
      </c>
      <c r="E35898" t="s">
        <v>25432</v>
      </c>
      <c r="F35898" t="s">
        <v>819</v>
      </c>
      <c r="G35898" t="s">
        <v>11306</v>
      </c>
      <c r="H35898" t="s">
        <v>27850</v>
      </c>
      <c r="I35898" t="s">
        <v>27858</v>
      </c>
      <c r="J35898">
        <v>160</v>
      </c>
      <c r="K35898">
        <v>7000</v>
      </c>
      <c r="L35898">
        <v>7500</v>
      </c>
      <c r="M35898">
        <v>7250</v>
      </c>
      <c r="N35898" t="s">
        <v>27906</v>
      </c>
      <c r="O35898" t="s">
        <v>27856</v>
      </c>
      <c r="P35898">
        <v>453</v>
      </c>
      <c r="Q35898">
        <v>16</v>
      </c>
      <c r="R35898">
        <v>7</v>
      </c>
      <c r="S35898">
        <v>100102</v>
      </c>
      <c r="T35898">
        <v>100102003</v>
      </c>
    </row>
    <row r="35899" spans="1:20" x14ac:dyDescent="0.35">
      <c r="A35899" t="s">
        <v>27903</v>
      </c>
      <c r="B35899" t="s">
        <v>791</v>
      </c>
      <c r="C35899">
        <v>44161</v>
      </c>
      <c r="D35899">
        <v>16</v>
      </c>
      <c r="E35899" t="s">
        <v>25432</v>
      </c>
      <c r="F35899" t="s">
        <v>11631</v>
      </c>
      <c r="G35899" t="s">
        <v>11256</v>
      </c>
      <c r="H35899" t="s">
        <v>27850</v>
      </c>
      <c r="I35899" t="s">
        <v>27849</v>
      </c>
      <c r="J35899">
        <v>120</v>
      </c>
      <c r="K35899">
        <v>7500</v>
      </c>
      <c r="L35899">
        <v>8000</v>
      </c>
      <c r="M35899">
        <v>7750</v>
      </c>
      <c r="N35899" t="s">
        <v>27983</v>
      </c>
      <c r="O35899" t="s">
        <v>28006</v>
      </c>
      <c r="P35899">
        <v>1107</v>
      </c>
      <c r="Q35899">
        <v>7</v>
      </c>
      <c r="R35899">
        <v>7</v>
      </c>
      <c r="S35899">
        <v>100101</v>
      </c>
      <c r="T35899">
        <v>100112025</v>
      </c>
    </row>
    <row r="35900" spans="1:20" x14ac:dyDescent="0.35">
      <c r="A35900" t="s">
        <v>27903</v>
      </c>
      <c r="B35900" t="s">
        <v>791</v>
      </c>
      <c r="C35900">
        <v>44161</v>
      </c>
      <c r="D35900">
        <v>16</v>
      </c>
      <c r="E35900" t="s">
        <v>25432</v>
      </c>
      <c r="F35900" t="s">
        <v>11631</v>
      </c>
      <c r="G35900" t="s">
        <v>11256</v>
      </c>
      <c r="H35900" t="s">
        <v>27850</v>
      </c>
      <c r="I35900" t="s">
        <v>27843</v>
      </c>
      <c r="J35900">
        <v>120</v>
      </c>
      <c r="K35900">
        <v>9500</v>
      </c>
      <c r="L35900">
        <v>10000</v>
      </c>
      <c r="M35900">
        <v>9750</v>
      </c>
      <c r="N35900" t="s">
        <v>27983</v>
      </c>
      <c r="O35900" t="s">
        <v>28006</v>
      </c>
      <c r="P35900">
        <v>1393</v>
      </c>
      <c r="Q35900">
        <v>7</v>
      </c>
      <c r="R35900">
        <v>7</v>
      </c>
      <c r="S35900">
        <v>100101</v>
      </c>
      <c r="T35900">
        <v>100112025</v>
      </c>
    </row>
    <row r="35901" spans="1:20" x14ac:dyDescent="0.35">
      <c r="A35901" t="s">
        <v>27903</v>
      </c>
      <c r="B35901" t="s">
        <v>791</v>
      </c>
      <c r="C35901">
        <v>44161</v>
      </c>
      <c r="D35901">
        <v>16</v>
      </c>
      <c r="E35901" t="s">
        <v>25432</v>
      </c>
      <c r="F35901" t="s">
        <v>18402</v>
      </c>
      <c r="G35901" t="s">
        <v>11337</v>
      </c>
      <c r="H35901" t="s">
        <v>28180</v>
      </c>
      <c r="I35901" t="s">
        <v>27843</v>
      </c>
      <c r="J35901">
        <v>30</v>
      </c>
      <c r="K35901">
        <v>14000</v>
      </c>
      <c r="L35901">
        <v>15000</v>
      </c>
      <c r="M35901">
        <v>14500</v>
      </c>
      <c r="N35901" t="s">
        <v>27907</v>
      </c>
      <c r="O35901" t="s">
        <v>27848</v>
      </c>
      <c r="P35901">
        <v>1450</v>
      </c>
      <c r="Q35901">
        <v>10</v>
      </c>
      <c r="R35901">
        <v>7</v>
      </c>
      <c r="S35901">
        <v>100103</v>
      </c>
      <c r="T35901">
        <v>100103001</v>
      </c>
    </row>
    <row r="35902" spans="1:20" x14ac:dyDescent="0.35">
      <c r="A35902" t="s">
        <v>27908</v>
      </c>
      <c r="B35902" t="s">
        <v>26055</v>
      </c>
      <c r="C35902">
        <v>44161</v>
      </c>
      <c r="D35902">
        <v>9</v>
      </c>
      <c r="E35902" t="s">
        <v>25432</v>
      </c>
      <c r="F35902" t="s">
        <v>18431</v>
      </c>
      <c r="G35902" t="s">
        <v>18431</v>
      </c>
      <c r="H35902" t="s">
        <v>28037</v>
      </c>
      <c r="I35902" t="s">
        <v>27843</v>
      </c>
      <c r="J35902">
        <v>275</v>
      </c>
      <c r="K35902">
        <v>23000</v>
      </c>
      <c r="L35902">
        <v>25000</v>
      </c>
      <c r="M35902">
        <v>24127</v>
      </c>
      <c r="N35902" t="s">
        <v>27870</v>
      </c>
      <c r="O35902" t="s">
        <v>27950</v>
      </c>
      <c r="P35902">
        <v>2413</v>
      </c>
      <c r="Q35902">
        <v>10</v>
      </c>
      <c r="R35902">
        <v>10</v>
      </c>
      <c r="S35902">
        <v>100109</v>
      </c>
      <c r="T35902">
        <v>100109001</v>
      </c>
    </row>
    <row r="35903" spans="1:20" x14ac:dyDescent="0.35">
      <c r="A35903" t="s">
        <v>27908</v>
      </c>
      <c r="B35903" t="s">
        <v>26055</v>
      </c>
      <c r="C35903">
        <v>44161</v>
      </c>
      <c r="D35903">
        <v>9</v>
      </c>
      <c r="E35903" t="s">
        <v>25432</v>
      </c>
      <c r="F35903" t="s">
        <v>18431</v>
      </c>
      <c r="G35903" t="s">
        <v>18431</v>
      </c>
      <c r="H35903" t="s">
        <v>28052</v>
      </c>
      <c r="I35903" t="s">
        <v>27843</v>
      </c>
      <c r="J35903">
        <v>80</v>
      </c>
      <c r="K35903">
        <v>22000</v>
      </c>
      <c r="L35903">
        <v>25000</v>
      </c>
      <c r="M35903">
        <v>23688</v>
      </c>
      <c r="N35903" t="s">
        <v>27870</v>
      </c>
      <c r="O35903" t="s">
        <v>27868</v>
      </c>
      <c r="P35903">
        <v>2369</v>
      </c>
      <c r="Q35903">
        <v>10</v>
      </c>
      <c r="R35903">
        <v>10</v>
      </c>
      <c r="S35903">
        <v>100109</v>
      </c>
      <c r="T35903">
        <v>100109001</v>
      </c>
    </row>
    <row r="35904" spans="1:20" x14ac:dyDescent="0.35">
      <c r="A35904" t="s">
        <v>27908</v>
      </c>
      <c r="B35904" t="s">
        <v>26055</v>
      </c>
      <c r="C35904">
        <v>44161</v>
      </c>
      <c r="D35904">
        <v>9</v>
      </c>
      <c r="E35904" t="s">
        <v>25432</v>
      </c>
      <c r="F35904" t="s">
        <v>11312</v>
      </c>
      <c r="G35904" t="s">
        <v>11306</v>
      </c>
      <c r="H35904" t="s">
        <v>27916</v>
      </c>
      <c r="I35904" t="s">
        <v>27843</v>
      </c>
      <c r="J35904">
        <v>45</v>
      </c>
      <c r="K35904">
        <v>10000</v>
      </c>
      <c r="L35904">
        <v>10000</v>
      </c>
      <c r="M35904">
        <v>10000</v>
      </c>
      <c r="N35904" t="s">
        <v>27952</v>
      </c>
      <c r="O35904" t="s">
        <v>27856</v>
      </c>
      <c r="P35904">
        <v>714</v>
      </c>
      <c r="Q35904">
        <v>14</v>
      </c>
      <c r="R35904">
        <v>10</v>
      </c>
      <c r="S35904">
        <v>100102</v>
      </c>
      <c r="T35904">
        <v>100102006</v>
      </c>
    </row>
    <row r="35905" spans="1:20" x14ac:dyDescent="0.35">
      <c r="A35905" t="s">
        <v>27908</v>
      </c>
      <c r="B35905" t="s">
        <v>26055</v>
      </c>
      <c r="C35905">
        <v>44161</v>
      </c>
      <c r="D35905">
        <v>9</v>
      </c>
      <c r="E35905" t="s">
        <v>25432</v>
      </c>
      <c r="F35905" t="s">
        <v>11443</v>
      </c>
      <c r="G35905" t="s">
        <v>11438</v>
      </c>
      <c r="H35905" t="s">
        <v>27850</v>
      </c>
      <c r="I35905" t="s">
        <v>27895</v>
      </c>
      <c r="J35905">
        <v>1470</v>
      </c>
      <c r="K35905">
        <v>14000</v>
      </c>
      <c r="L35905">
        <v>15000</v>
      </c>
      <c r="M35905">
        <v>14238</v>
      </c>
      <c r="N35905" t="s">
        <v>27892</v>
      </c>
      <c r="O35905" t="s">
        <v>195</v>
      </c>
      <c r="P35905">
        <v>712</v>
      </c>
      <c r="Q35905">
        <v>20</v>
      </c>
      <c r="R35905">
        <v>10</v>
      </c>
      <c r="S35905">
        <v>100108</v>
      </c>
      <c r="T35905">
        <v>100108006</v>
      </c>
    </row>
    <row r="35906" spans="1:20" x14ac:dyDescent="0.35">
      <c r="A35906" t="s">
        <v>27908</v>
      </c>
      <c r="B35906" t="s">
        <v>26055</v>
      </c>
      <c r="C35906">
        <v>44161</v>
      </c>
      <c r="D35906">
        <v>9</v>
      </c>
      <c r="E35906" t="s">
        <v>25432</v>
      </c>
      <c r="F35906" t="s">
        <v>5400</v>
      </c>
      <c r="G35906" t="s">
        <v>11438</v>
      </c>
      <c r="H35906" t="s">
        <v>27886</v>
      </c>
      <c r="I35906" t="s">
        <v>27849</v>
      </c>
      <c r="J35906">
        <v>85</v>
      </c>
      <c r="K35906">
        <v>15000</v>
      </c>
      <c r="L35906">
        <v>15000</v>
      </c>
      <c r="M35906">
        <v>15000</v>
      </c>
      <c r="N35906" t="s">
        <v>28019</v>
      </c>
      <c r="O35906" t="s">
        <v>195</v>
      </c>
      <c r="P35906">
        <v>2143</v>
      </c>
      <c r="Q35906">
        <v>7</v>
      </c>
      <c r="R35906">
        <v>10</v>
      </c>
      <c r="S35906">
        <v>100108</v>
      </c>
      <c r="T35906">
        <v>100108005</v>
      </c>
    </row>
    <row r="35907" spans="1:20" x14ac:dyDescent="0.35">
      <c r="A35907" t="s">
        <v>27908</v>
      </c>
      <c r="B35907" t="s">
        <v>26055</v>
      </c>
      <c r="C35907">
        <v>44161</v>
      </c>
      <c r="D35907">
        <v>9</v>
      </c>
      <c r="E35907" t="s">
        <v>25432</v>
      </c>
      <c r="F35907" t="s">
        <v>5400</v>
      </c>
      <c r="G35907" t="s">
        <v>11438</v>
      </c>
      <c r="H35907" t="s">
        <v>27886</v>
      </c>
      <c r="I35907" t="s">
        <v>27849</v>
      </c>
      <c r="J35907">
        <v>90</v>
      </c>
      <c r="K35907">
        <v>23000</v>
      </c>
      <c r="L35907">
        <v>25000</v>
      </c>
      <c r="M35907">
        <v>24222</v>
      </c>
      <c r="N35907" t="s">
        <v>27889</v>
      </c>
      <c r="O35907" t="s">
        <v>195</v>
      </c>
      <c r="P35907">
        <v>1730</v>
      </c>
      <c r="Q35907">
        <v>14</v>
      </c>
      <c r="R35907">
        <v>10</v>
      </c>
      <c r="S35907">
        <v>100108</v>
      </c>
      <c r="T35907">
        <v>100108005</v>
      </c>
    </row>
    <row r="35908" spans="1:20" x14ac:dyDescent="0.35">
      <c r="A35908" t="s">
        <v>27908</v>
      </c>
      <c r="B35908" t="s">
        <v>26055</v>
      </c>
      <c r="C35908">
        <v>44161</v>
      </c>
      <c r="D35908">
        <v>9</v>
      </c>
      <c r="E35908" t="s">
        <v>25432</v>
      </c>
      <c r="F35908" t="s">
        <v>11363</v>
      </c>
      <c r="G35908" t="s">
        <v>11362</v>
      </c>
      <c r="H35908" t="s">
        <v>27904</v>
      </c>
      <c r="I35908" t="s">
        <v>27843</v>
      </c>
      <c r="J35908">
        <v>110</v>
      </c>
      <c r="K35908">
        <v>17000</v>
      </c>
      <c r="L35908">
        <v>17000</v>
      </c>
      <c r="M35908">
        <v>17000</v>
      </c>
      <c r="N35908" t="s">
        <v>27909</v>
      </c>
      <c r="O35908" t="s">
        <v>27856</v>
      </c>
      <c r="P35908">
        <v>944</v>
      </c>
      <c r="Q35908">
        <v>18</v>
      </c>
      <c r="R35908">
        <v>10</v>
      </c>
      <c r="S35908">
        <v>100104</v>
      </c>
      <c r="T35908">
        <v>100104005</v>
      </c>
    </row>
    <row r="35909" spans="1:20" x14ac:dyDescent="0.35">
      <c r="A35909" t="s">
        <v>27908</v>
      </c>
      <c r="B35909" t="s">
        <v>26055</v>
      </c>
      <c r="C35909">
        <v>44161</v>
      </c>
      <c r="D35909">
        <v>9</v>
      </c>
      <c r="E35909" t="s">
        <v>25432</v>
      </c>
      <c r="F35909" t="s">
        <v>11363</v>
      </c>
      <c r="G35909" t="s">
        <v>11362</v>
      </c>
      <c r="H35909" t="s">
        <v>27904</v>
      </c>
      <c r="I35909" t="s">
        <v>27968</v>
      </c>
      <c r="J35909">
        <v>155</v>
      </c>
      <c r="K35909">
        <v>20000</v>
      </c>
      <c r="L35909">
        <v>20000</v>
      </c>
      <c r="M35909">
        <v>20000</v>
      </c>
      <c r="N35909" t="s">
        <v>27969</v>
      </c>
      <c r="O35909" t="s">
        <v>27856</v>
      </c>
      <c r="P35909">
        <v>1111</v>
      </c>
      <c r="Q35909">
        <v>18</v>
      </c>
      <c r="R35909">
        <v>10</v>
      </c>
      <c r="S35909">
        <v>100104</v>
      </c>
      <c r="T35909">
        <v>100104005</v>
      </c>
    </row>
    <row r="35910" spans="1:20" x14ac:dyDescent="0.35">
      <c r="A35910" t="s">
        <v>27908</v>
      </c>
      <c r="B35910" t="s">
        <v>26055</v>
      </c>
      <c r="C35910">
        <v>44161</v>
      </c>
      <c r="D35910">
        <v>9</v>
      </c>
      <c r="E35910" t="s">
        <v>25432</v>
      </c>
      <c r="F35910" t="s">
        <v>17703</v>
      </c>
      <c r="G35910" t="s">
        <v>27879</v>
      </c>
      <c r="H35910" t="s">
        <v>27882</v>
      </c>
      <c r="I35910" t="s">
        <v>27871</v>
      </c>
      <c r="J35910">
        <v>125</v>
      </c>
      <c r="K35910">
        <v>2800</v>
      </c>
      <c r="L35910">
        <v>3000</v>
      </c>
      <c r="M35910">
        <v>2904</v>
      </c>
      <c r="N35910" t="s">
        <v>27970</v>
      </c>
      <c r="O35910" t="s">
        <v>27933</v>
      </c>
      <c r="P35910">
        <v>2904</v>
      </c>
      <c r="Q35910">
        <v>1</v>
      </c>
      <c r="R35910">
        <v>10</v>
      </c>
      <c r="S35910">
        <v>100106</v>
      </c>
      <c r="T35910">
        <v>100106002</v>
      </c>
    </row>
    <row r="35911" spans="1:20" x14ac:dyDescent="0.35">
      <c r="A35911" t="s">
        <v>27908</v>
      </c>
      <c r="B35911" t="s">
        <v>26055</v>
      </c>
      <c r="C35911">
        <v>44161</v>
      </c>
      <c r="D35911">
        <v>9</v>
      </c>
      <c r="E35911" t="s">
        <v>25432</v>
      </c>
      <c r="F35911" t="s">
        <v>17703</v>
      </c>
      <c r="G35911" t="s">
        <v>27879</v>
      </c>
      <c r="H35911" t="s">
        <v>27882</v>
      </c>
      <c r="I35911" t="s">
        <v>27849</v>
      </c>
      <c r="J35911">
        <v>125</v>
      </c>
      <c r="K35911">
        <v>3200</v>
      </c>
      <c r="L35911">
        <v>3400</v>
      </c>
      <c r="M35911">
        <v>3304</v>
      </c>
      <c r="N35911" t="s">
        <v>27970</v>
      </c>
      <c r="O35911" t="s">
        <v>27933</v>
      </c>
      <c r="P35911">
        <v>3304</v>
      </c>
      <c r="Q35911">
        <v>1</v>
      </c>
      <c r="R35911">
        <v>10</v>
      </c>
      <c r="S35911">
        <v>100106</v>
      </c>
      <c r="T35911">
        <v>100106002</v>
      </c>
    </row>
    <row r="35912" spans="1:20" x14ac:dyDescent="0.35">
      <c r="A35912" t="s">
        <v>27908</v>
      </c>
      <c r="B35912" t="s">
        <v>26055</v>
      </c>
      <c r="C35912">
        <v>44161</v>
      </c>
      <c r="D35912">
        <v>9</v>
      </c>
      <c r="E35912" t="s">
        <v>25432</v>
      </c>
      <c r="F35912" t="s">
        <v>17703</v>
      </c>
      <c r="G35912" t="s">
        <v>27879</v>
      </c>
      <c r="H35912" t="s">
        <v>27882</v>
      </c>
      <c r="I35912" t="s">
        <v>27843</v>
      </c>
      <c r="J35912">
        <v>235</v>
      </c>
      <c r="K35912">
        <v>3500</v>
      </c>
      <c r="L35912">
        <v>3700</v>
      </c>
      <c r="M35912">
        <v>3594</v>
      </c>
      <c r="N35912" t="s">
        <v>27970</v>
      </c>
      <c r="O35912" t="s">
        <v>27933</v>
      </c>
      <c r="P35912">
        <v>3594</v>
      </c>
      <c r="Q35912">
        <v>1</v>
      </c>
      <c r="R35912">
        <v>10</v>
      </c>
      <c r="S35912">
        <v>100106</v>
      </c>
      <c r="T35912">
        <v>100106002</v>
      </c>
    </row>
    <row r="35913" spans="1:20" x14ac:dyDescent="0.35">
      <c r="A35913" t="s">
        <v>27908</v>
      </c>
      <c r="B35913" t="s">
        <v>26055</v>
      </c>
      <c r="C35913">
        <v>44161</v>
      </c>
      <c r="D35913">
        <v>9</v>
      </c>
      <c r="E35913" t="s">
        <v>25432</v>
      </c>
      <c r="F35913" t="s">
        <v>17703</v>
      </c>
      <c r="G35913" t="s">
        <v>27879</v>
      </c>
      <c r="H35913" t="s">
        <v>27882</v>
      </c>
      <c r="I35913" t="s">
        <v>27852</v>
      </c>
      <c r="J35913">
        <v>235</v>
      </c>
      <c r="K35913">
        <v>3800</v>
      </c>
      <c r="L35913">
        <v>4000</v>
      </c>
      <c r="M35913">
        <v>3906</v>
      </c>
      <c r="N35913" t="s">
        <v>27970</v>
      </c>
      <c r="O35913" t="s">
        <v>27933</v>
      </c>
      <c r="P35913">
        <v>3906</v>
      </c>
      <c r="Q35913">
        <v>1</v>
      </c>
      <c r="R35913">
        <v>10</v>
      </c>
      <c r="S35913">
        <v>100106</v>
      </c>
      <c r="T35913">
        <v>100106002</v>
      </c>
    </row>
    <row r="35914" spans="1:20" x14ac:dyDescent="0.35">
      <c r="A35914" t="s">
        <v>27908</v>
      </c>
      <c r="B35914" t="s">
        <v>26055</v>
      </c>
      <c r="C35914">
        <v>44161</v>
      </c>
      <c r="D35914">
        <v>9</v>
      </c>
      <c r="E35914" t="s">
        <v>25432</v>
      </c>
      <c r="F35914" t="s">
        <v>17703</v>
      </c>
      <c r="G35914" t="s">
        <v>27879</v>
      </c>
      <c r="H35914" t="s">
        <v>27882</v>
      </c>
      <c r="I35914" t="s">
        <v>27946</v>
      </c>
      <c r="J35914">
        <v>95</v>
      </c>
      <c r="K35914">
        <v>2500</v>
      </c>
      <c r="L35914">
        <v>2700</v>
      </c>
      <c r="M35914">
        <v>2595</v>
      </c>
      <c r="N35914" t="s">
        <v>27970</v>
      </c>
      <c r="O35914" t="s">
        <v>27933</v>
      </c>
      <c r="P35914">
        <v>2595</v>
      </c>
      <c r="Q35914">
        <v>1</v>
      </c>
      <c r="R35914">
        <v>10</v>
      </c>
      <c r="S35914">
        <v>100106</v>
      </c>
      <c r="T35914">
        <v>100106002</v>
      </c>
    </row>
    <row r="35915" spans="1:20" x14ac:dyDescent="0.35">
      <c r="A35915" t="s">
        <v>27908</v>
      </c>
      <c r="B35915" t="s">
        <v>26055</v>
      </c>
      <c r="C35915">
        <v>44161</v>
      </c>
      <c r="D35915">
        <v>9</v>
      </c>
      <c r="E35915" t="s">
        <v>25432</v>
      </c>
      <c r="F35915" t="s">
        <v>11343</v>
      </c>
      <c r="G35915" t="s">
        <v>11337</v>
      </c>
      <c r="H35915" t="s">
        <v>28155</v>
      </c>
      <c r="I35915" t="s">
        <v>27849</v>
      </c>
      <c r="J35915">
        <v>155</v>
      </c>
      <c r="K35915">
        <v>22000</v>
      </c>
      <c r="L35915">
        <v>22000</v>
      </c>
      <c r="M35915">
        <v>22000</v>
      </c>
      <c r="N35915" t="s">
        <v>27909</v>
      </c>
      <c r="O35915" t="s">
        <v>27868</v>
      </c>
      <c r="P35915">
        <v>1222</v>
      </c>
      <c r="Q35915">
        <v>18</v>
      </c>
      <c r="R35915">
        <v>10</v>
      </c>
      <c r="S35915">
        <v>100103</v>
      </c>
      <c r="T35915">
        <v>100103006</v>
      </c>
    </row>
    <row r="35916" spans="1:20" x14ac:dyDescent="0.35">
      <c r="A35916" t="s">
        <v>27908</v>
      </c>
      <c r="B35916" t="s">
        <v>26055</v>
      </c>
      <c r="C35916">
        <v>44161</v>
      </c>
      <c r="D35916">
        <v>9</v>
      </c>
      <c r="E35916" t="s">
        <v>25432</v>
      </c>
      <c r="F35916" t="s">
        <v>11343</v>
      </c>
      <c r="G35916" t="s">
        <v>11337</v>
      </c>
      <c r="H35916" t="s">
        <v>28155</v>
      </c>
      <c r="I35916" t="s">
        <v>27843</v>
      </c>
      <c r="J35916">
        <v>305</v>
      </c>
      <c r="K35916">
        <v>25000</v>
      </c>
      <c r="L35916">
        <v>26000</v>
      </c>
      <c r="M35916">
        <v>25410</v>
      </c>
      <c r="N35916" t="s">
        <v>27909</v>
      </c>
      <c r="O35916" t="s">
        <v>27868</v>
      </c>
      <c r="P35916">
        <v>1412</v>
      </c>
      <c r="Q35916">
        <v>18</v>
      </c>
      <c r="R35916">
        <v>10</v>
      </c>
      <c r="S35916">
        <v>100103</v>
      </c>
      <c r="T35916">
        <v>100103006</v>
      </c>
    </row>
    <row r="35917" spans="1:20" x14ac:dyDescent="0.35">
      <c r="A35917" t="s">
        <v>27908</v>
      </c>
      <c r="B35917" t="s">
        <v>26055</v>
      </c>
      <c r="C35917">
        <v>44161</v>
      </c>
      <c r="D35917">
        <v>9</v>
      </c>
      <c r="E35917" t="s">
        <v>25432</v>
      </c>
      <c r="F35917" t="s">
        <v>11307</v>
      </c>
      <c r="G35917" t="s">
        <v>11306</v>
      </c>
      <c r="H35917" t="s">
        <v>27995</v>
      </c>
      <c r="I35917" t="s">
        <v>27843</v>
      </c>
      <c r="J35917">
        <v>255</v>
      </c>
      <c r="K35917">
        <v>19500</v>
      </c>
      <c r="L35917">
        <v>19500</v>
      </c>
      <c r="M35917">
        <v>19500</v>
      </c>
      <c r="N35917" t="s">
        <v>27940</v>
      </c>
      <c r="O35917" t="s">
        <v>27856</v>
      </c>
      <c r="P35917">
        <v>1083</v>
      </c>
      <c r="Q35917">
        <v>18</v>
      </c>
      <c r="R35917">
        <v>10</v>
      </c>
      <c r="S35917">
        <v>100102</v>
      </c>
      <c r="T35917">
        <v>100102005</v>
      </c>
    </row>
    <row r="35918" spans="1:20" x14ac:dyDescent="0.35">
      <c r="A35918" t="s">
        <v>27908</v>
      </c>
      <c r="B35918" t="s">
        <v>26055</v>
      </c>
      <c r="C35918">
        <v>44161</v>
      </c>
      <c r="D35918">
        <v>9</v>
      </c>
      <c r="E35918" t="s">
        <v>25432</v>
      </c>
      <c r="F35918" t="s">
        <v>11307</v>
      </c>
      <c r="G35918" t="s">
        <v>11306</v>
      </c>
      <c r="H35918" t="s">
        <v>27995</v>
      </c>
      <c r="I35918" t="s">
        <v>27843</v>
      </c>
      <c r="J35918">
        <v>185</v>
      </c>
      <c r="K35918">
        <v>16000</v>
      </c>
      <c r="L35918">
        <v>16000</v>
      </c>
      <c r="M35918">
        <v>16000</v>
      </c>
      <c r="N35918" t="s">
        <v>27911</v>
      </c>
      <c r="O35918" t="s">
        <v>27856</v>
      </c>
      <c r="P35918">
        <v>1067</v>
      </c>
      <c r="Q35918">
        <v>15</v>
      </c>
      <c r="R35918">
        <v>10</v>
      </c>
      <c r="S35918">
        <v>100102</v>
      </c>
      <c r="T35918">
        <v>100102005</v>
      </c>
    </row>
    <row r="35919" spans="1:20" x14ac:dyDescent="0.35">
      <c r="A35919" t="s">
        <v>27908</v>
      </c>
      <c r="B35919" t="s">
        <v>26055</v>
      </c>
      <c r="C35919">
        <v>44161</v>
      </c>
      <c r="D35919">
        <v>9</v>
      </c>
      <c r="E35919" t="s">
        <v>25432</v>
      </c>
      <c r="F35919" t="s">
        <v>17693</v>
      </c>
      <c r="G35919" t="s">
        <v>11362</v>
      </c>
      <c r="H35919" t="s">
        <v>27935</v>
      </c>
      <c r="I35919" t="s">
        <v>28005</v>
      </c>
      <c r="J35919">
        <v>255</v>
      </c>
      <c r="K35919">
        <v>19000</v>
      </c>
      <c r="L35919">
        <v>19000</v>
      </c>
      <c r="M35919">
        <v>19000</v>
      </c>
      <c r="N35919" t="s">
        <v>27969</v>
      </c>
      <c r="O35919" t="s">
        <v>27856</v>
      </c>
      <c r="P35919">
        <v>1056</v>
      </c>
      <c r="Q35919">
        <v>18</v>
      </c>
      <c r="R35919">
        <v>10</v>
      </c>
      <c r="S35919">
        <v>100104</v>
      </c>
      <c r="T35919">
        <v>100104002</v>
      </c>
    </row>
    <row r="35920" spans="1:20" x14ac:dyDescent="0.35">
      <c r="A35920" t="s">
        <v>27908</v>
      </c>
      <c r="B35920" t="s">
        <v>26055</v>
      </c>
      <c r="C35920">
        <v>44161</v>
      </c>
      <c r="D35920">
        <v>9</v>
      </c>
      <c r="E35920" t="s">
        <v>25432</v>
      </c>
      <c r="F35920" t="s">
        <v>17693</v>
      </c>
      <c r="G35920" t="s">
        <v>11362</v>
      </c>
      <c r="H35920" t="s">
        <v>27954</v>
      </c>
      <c r="I35920" t="s">
        <v>27968</v>
      </c>
      <c r="J35920">
        <v>155</v>
      </c>
      <c r="K35920">
        <v>19000</v>
      </c>
      <c r="L35920">
        <v>19000</v>
      </c>
      <c r="M35920">
        <v>19000</v>
      </c>
      <c r="N35920" t="s">
        <v>27969</v>
      </c>
      <c r="O35920" t="s">
        <v>27856</v>
      </c>
      <c r="P35920">
        <v>1056</v>
      </c>
      <c r="Q35920">
        <v>18</v>
      </c>
      <c r="R35920">
        <v>10</v>
      </c>
      <c r="S35920">
        <v>100104</v>
      </c>
      <c r="T35920">
        <v>100104002</v>
      </c>
    </row>
    <row r="35921" spans="1:20" x14ac:dyDescent="0.35">
      <c r="A35921" t="s">
        <v>27908</v>
      </c>
      <c r="B35921" t="s">
        <v>26055</v>
      </c>
      <c r="C35921">
        <v>44161</v>
      </c>
      <c r="D35921">
        <v>9</v>
      </c>
      <c r="E35921" t="s">
        <v>25432</v>
      </c>
      <c r="F35921" t="s">
        <v>17693</v>
      </c>
      <c r="G35921" t="s">
        <v>11362</v>
      </c>
      <c r="H35921" t="s">
        <v>27873</v>
      </c>
      <c r="I35921" t="s">
        <v>28038</v>
      </c>
      <c r="J35921">
        <v>155</v>
      </c>
      <c r="K35921">
        <v>28000</v>
      </c>
      <c r="L35921">
        <v>28000</v>
      </c>
      <c r="M35921">
        <v>28000</v>
      </c>
      <c r="N35921" t="s">
        <v>27969</v>
      </c>
      <c r="O35921" t="s">
        <v>27950</v>
      </c>
      <c r="P35921">
        <v>1556</v>
      </c>
      <c r="Q35921">
        <v>18</v>
      </c>
      <c r="R35921">
        <v>10</v>
      </c>
      <c r="S35921">
        <v>100104</v>
      </c>
      <c r="T35921">
        <v>100104002</v>
      </c>
    </row>
    <row r="35922" spans="1:20" x14ac:dyDescent="0.35">
      <c r="A35922" t="s">
        <v>27908</v>
      </c>
      <c r="B35922" t="s">
        <v>26055</v>
      </c>
      <c r="C35922">
        <v>44161</v>
      </c>
      <c r="D35922">
        <v>9</v>
      </c>
      <c r="E35922" t="s">
        <v>25432</v>
      </c>
      <c r="F35922" t="s">
        <v>17713</v>
      </c>
      <c r="G35922" t="s">
        <v>11438</v>
      </c>
      <c r="H35922" t="s">
        <v>27850</v>
      </c>
      <c r="I35922" t="s">
        <v>27849</v>
      </c>
      <c r="J35922">
        <v>210</v>
      </c>
      <c r="K35922">
        <v>6500</v>
      </c>
      <c r="L35922">
        <v>6500</v>
      </c>
      <c r="M35922">
        <v>6500</v>
      </c>
      <c r="N35922" t="s">
        <v>27872</v>
      </c>
      <c r="O35922" t="s">
        <v>465</v>
      </c>
      <c r="P35922">
        <v>1625</v>
      </c>
      <c r="Q35922">
        <v>4</v>
      </c>
      <c r="R35922">
        <v>10</v>
      </c>
      <c r="S35922">
        <v>100108</v>
      </c>
      <c r="T35922">
        <v>100108002</v>
      </c>
    </row>
    <row r="35923" spans="1:20" x14ac:dyDescent="0.35">
      <c r="A35923" t="s">
        <v>27908</v>
      </c>
      <c r="B35923" t="s">
        <v>26055</v>
      </c>
      <c r="C35923">
        <v>44161</v>
      </c>
      <c r="D35923">
        <v>9</v>
      </c>
      <c r="E35923" t="s">
        <v>25432</v>
      </c>
      <c r="F35923" t="s">
        <v>17713</v>
      </c>
      <c r="G35923" t="s">
        <v>11438</v>
      </c>
      <c r="H35923" t="s">
        <v>27850</v>
      </c>
      <c r="I35923" t="s">
        <v>27843</v>
      </c>
      <c r="J35923">
        <v>355</v>
      </c>
      <c r="K35923">
        <v>7000</v>
      </c>
      <c r="L35923">
        <v>7000</v>
      </c>
      <c r="M35923">
        <v>7000</v>
      </c>
      <c r="N35923" t="s">
        <v>27872</v>
      </c>
      <c r="O35923" t="s">
        <v>465</v>
      </c>
      <c r="P35923">
        <v>1750</v>
      </c>
      <c r="Q35923">
        <v>4</v>
      </c>
      <c r="R35923">
        <v>10</v>
      </c>
      <c r="S35923">
        <v>100108</v>
      </c>
      <c r="T35923">
        <v>100108002</v>
      </c>
    </row>
    <row r="35924" spans="1:20" x14ac:dyDescent="0.35">
      <c r="A35924" t="s">
        <v>27908</v>
      </c>
      <c r="B35924" t="s">
        <v>26055</v>
      </c>
      <c r="C35924">
        <v>44161</v>
      </c>
      <c r="D35924">
        <v>9</v>
      </c>
      <c r="E35924" t="s">
        <v>25432</v>
      </c>
      <c r="F35924" t="s">
        <v>16286</v>
      </c>
      <c r="G35924" t="s">
        <v>11306</v>
      </c>
      <c r="H35924" t="s">
        <v>27979</v>
      </c>
      <c r="I35924" t="s">
        <v>27849</v>
      </c>
      <c r="J35924">
        <v>95</v>
      </c>
      <c r="K35924">
        <v>14400</v>
      </c>
      <c r="L35924">
        <v>14400</v>
      </c>
      <c r="M35924">
        <v>14400</v>
      </c>
      <c r="N35924" t="s">
        <v>27897</v>
      </c>
      <c r="O35924" t="s">
        <v>27856</v>
      </c>
      <c r="P35924">
        <v>800</v>
      </c>
      <c r="Q35924">
        <v>18</v>
      </c>
      <c r="R35924">
        <v>10</v>
      </c>
      <c r="S35924">
        <v>100102</v>
      </c>
      <c r="T35924">
        <v>100102004</v>
      </c>
    </row>
    <row r="35925" spans="1:20" x14ac:dyDescent="0.35">
      <c r="A35925" t="s">
        <v>27908</v>
      </c>
      <c r="B35925" t="s">
        <v>26055</v>
      </c>
      <c r="C35925">
        <v>44161</v>
      </c>
      <c r="D35925">
        <v>9</v>
      </c>
      <c r="E35925" t="s">
        <v>25432</v>
      </c>
      <c r="F35925" t="s">
        <v>16286</v>
      </c>
      <c r="G35925" t="s">
        <v>11306</v>
      </c>
      <c r="H35925" t="s">
        <v>27979</v>
      </c>
      <c r="I35925" t="s">
        <v>27843</v>
      </c>
      <c r="J35925">
        <v>155</v>
      </c>
      <c r="K35925">
        <v>18000</v>
      </c>
      <c r="L35925">
        <v>18000</v>
      </c>
      <c r="M35925">
        <v>18000</v>
      </c>
      <c r="N35925" t="s">
        <v>27897</v>
      </c>
      <c r="O35925" t="s">
        <v>27856</v>
      </c>
      <c r="P35925">
        <v>1000</v>
      </c>
      <c r="Q35925">
        <v>18</v>
      </c>
      <c r="R35925">
        <v>10</v>
      </c>
      <c r="S35925">
        <v>100102</v>
      </c>
      <c r="T35925">
        <v>100102004</v>
      </c>
    </row>
    <row r="35926" spans="1:20" x14ac:dyDescent="0.35">
      <c r="A35926" t="s">
        <v>27908</v>
      </c>
      <c r="B35926" t="s">
        <v>26055</v>
      </c>
      <c r="C35926">
        <v>44161</v>
      </c>
      <c r="D35926">
        <v>9</v>
      </c>
      <c r="E35926" t="s">
        <v>25432</v>
      </c>
      <c r="F35926" t="s">
        <v>819</v>
      </c>
      <c r="G35926" t="s">
        <v>11306</v>
      </c>
      <c r="H35926" t="s">
        <v>28007</v>
      </c>
      <c r="I35926" t="s">
        <v>27843</v>
      </c>
      <c r="J35926">
        <v>40</v>
      </c>
      <c r="K35926">
        <v>40000</v>
      </c>
      <c r="L35926">
        <v>40000</v>
      </c>
      <c r="M35926">
        <v>40000</v>
      </c>
      <c r="N35926" t="s">
        <v>27967</v>
      </c>
      <c r="O35926" t="s">
        <v>465</v>
      </c>
      <c r="P35926">
        <v>1667</v>
      </c>
      <c r="Q35926">
        <v>24</v>
      </c>
      <c r="R35926">
        <v>10</v>
      </c>
      <c r="S35926">
        <v>100102</v>
      </c>
      <c r="T35926">
        <v>100102003</v>
      </c>
    </row>
    <row r="35927" spans="1:20" x14ac:dyDescent="0.35">
      <c r="A35927" t="s">
        <v>27908</v>
      </c>
      <c r="B35927" t="s">
        <v>26055</v>
      </c>
      <c r="C35927">
        <v>44161</v>
      </c>
      <c r="D35927">
        <v>9</v>
      </c>
      <c r="E35927" t="s">
        <v>25432</v>
      </c>
      <c r="F35927" t="s">
        <v>819</v>
      </c>
      <c r="G35927" t="s">
        <v>11306</v>
      </c>
      <c r="H35927" t="s">
        <v>27966</v>
      </c>
      <c r="I35927" t="s">
        <v>27843</v>
      </c>
      <c r="J35927">
        <v>45</v>
      </c>
      <c r="K35927">
        <v>40000</v>
      </c>
      <c r="L35927">
        <v>40000</v>
      </c>
      <c r="M35927">
        <v>40000</v>
      </c>
      <c r="N35927" t="s">
        <v>27967</v>
      </c>
      <c r="O35927" t="s">
        <v>465</v>
      </c>
      <c r="P35927">
        <v>1667</v>
      </c>
      <c r="Q35927">
        <v>24</v>
      </c>
      <c r="R35927">
        <v>10</v>
      </c>
      <c r="S35927">
        <v>100102</v>
      </c>
      <c r="T35927">
        <v>100102003</v>
      </c>
    </row>
    <row r="35928" spans="1:20" x14ac:dyDescent="0.35">
      <c r="A35928" t="s">
        <v>27908</v>
      </c>
      <c r="B35928" t="s">
        <v>26055</v>
      </c>
      <c r="C35928">
        <v>44161</v>
      </c>
      <c r="D35928">
        <v>9</v>
      </c>
      <c r="E35928" t="s">
        <v>25432</v>
      </c>
      <c r="F35928" t="s">
        <v>819</v>
      </c>
      <c r="G35928" t="s">
        <v>11306</v>
      </c>
      <c r="H35928" t="s">
        <v>27850</v>
      </c>
      <c r="I35928" t="s">
        <v>27863</v>
      </c>
      <c r="J35928">
        <v>8</v>
      </c>
      <c r="K35928">
        <v>247500</v>
      </c>
      <c r="L35928">
        <v>247500</v>
      </c>
      <c r="M35928">
        <v>247500</v>
      </c>
      <c r="N35928" t="s">
        <v>27847</v>
      </c>
      <c r="O35928" t="s">
        <v>27856</v>
      </c>
      <c r="P35928">
        <v>550</v>
      </c>
      <c r="Q35928">
        <v>450</v>
      </c>
      <c r="R35928">
        <v>10</v>
      </c>
      <c r="S35928">
        <v>100102</v>
      </c>
      <c r="T35928">
        <v>100102003</v>
      </c>
    </row>
    <row r="35929" spans="1:20" x14ac:dyDescent="0.35">
      <c r="A35929" t="s">
        <v>27908</v>
      </c>
      <c r="B35929" t="s">
        <v>26055</v>
      </c>
      <c r="C35929">
        <v>44161</v>
      </c>
      <c r="D35929">
        <v>9</v>
      </c>
      <c r="E35929" t="s">
        <v>25432</v>
      </c>
      <c r="F35929" t="s">
        <v>819</v>
      </c>
      <c r="G35929" t="s">
        <v>11306</v>
      </c>
      <c r="H35929" t="s">
        <v>27850</v>
      </c>
      <c r="I35929" t="s">
        <v>27858</v>
      </c>
      <c r="J35929">
        <v>235</v>
      </c>
      <c r="K35929">
        <v>8000</v>
      </c>
      <c r="L35929">
        <v>9000</v>
      </c>
      <c r="M35929">
        <v>8532</v>
      </c>
      <c r="N35929" t="s">
        <v>27913</v>
      </c>
      <c r="O35929" t="s">
        <v>27856</v>
      </c>
      <c r="P35929">
        <v>569</v>
      </c>
      <c r="Q35929">
        <v>15</v>
      </c>
      <c r="R35929">
        <v>10</v>
      </c>
      <c r="S35929">
        <v>100102</v>
      </c>
      <c r="T35929">
        <v>100102003</v>
      </c>
    </row>
    <row r="35930" spans="1:20" x14ac:dyDescent="0.35">
      <c r="A35930" t="s">
        <v>27908</v>
      </c>
      <c r="B35930" t="s">
        <v>26055</v>
      </c>
      <c r="C35930">
        <v>44161</v>
      </c>
      <c r="D35930">
        <v>9</v>
      </c>
      <c r="E35930" t="s">
        <v>25432</v>
      </c>
      <c r="F35930" t="s">
        <v>819</v>
      </c>
      <c r="G35930" t="s">
        <v>11306</v>
      </c>
      <c r="H35930" t="s">
        <v>27850</v>
      </c>
      <c r="I35930" t="s">
        <v>27858</v>
      </c>
      <c r="J35930">
        <v>185</v>
      </c>
      <c r="K35930">
        <v>14000</v>
      </c>
      <c r="L35930">
        <v>14000</v>
      </c>
      <c r="M35930">
        <v>14000</v>
      </c>
      <c r="N35930" t="s">
        <v>27957</v>
      </c>
      <c r="O35930" t="s">
        <v>27856</v>
      </c>
      <c r="P35930">
        <v>778</v>
      </c>
      <c r="Q35930">
        <v>18</v>
      </c>
      <c r="R35930">
        <v>10</v>
      </c>
      <c r="S35930">
        <v>100102</v>
      </c>
      <c r="T35930">
        <v>100102003</v>
      </c>
    </row>
    <row r="35931" spans="1:20" x14ac:dyDescent="0.35">
      <c r="A35931" t="s">
        <v>27908</v>
      </c>
      <c r="B35931" t="s">
        <v>26055</v>
      </c>
      <c r="C35931">
        <v>44161</v>
      </c>
      <c r="D35931">
        <v>9</v>
      </c>
      <c r="E35931" t="s">
        <v>25432</v>
      </c>
      <c r="F35931" t="s">
        <v>819</v>
      </c>
      <c r="G35931" t="s">
        <v>11306</v>
      </c>
      <c r="H35931" t="s">
        <v>27850</v>
      </c>
      <c r="I35931" t="s">
        <v>27858</v>
      </c>
      <c r="J35931">
        <v>10</v>
      </c>
      <c r="K35931">
        <v>315000</v>
      </c>
      <c r="L35931">
        <v>315000</v>
      </c>
      <c r="M35931">
        <v>315000</v>
      </c>
      <c r="N35931" t="s">
        <v>27847</v>
      </c>
      <c r="O35931" t="s">
        <v>27856</v>
      </c>
      <c r="P35931">
        <v>700</v>
      </c>
      <c r="Q35931">
        <v>450</v>
      </c>
      <c r="R35931">
        <v>10</v>
      </c>
      <c r="S35931">
        <v>100102</v>
      </c>
      <c r="T35931">
        <v>100102003</v>
      </c>
    </row>
    <row r="35932" spans="1:20" x14ac:dyDescent="0.35">
      <c r="A35932" t="s">
        <v>27908</v>
      </c>
      <c r="B35932" t="s">
        <v>26055</v>
      </c>
      <c r="C35932">
        <v>44161</v>
      </c>
      <c r="D35932">
        <v>9</v>
      </c>
      <c r="E35932" t="s">
        <v>25432</v>
      </c>
      <c r="F35932" t="s">
        <v>819</v>
      </c>
      <c r="G35932" t="s">
        <v>11306</v>
      </c>
      <c r="H35932" t="s">
        <v>27850</v>
      </c>
      <c r="I35932" t="s">
        <v>27858</v>
      </c>
      <c r="J35932">
        <v>210</v>
      </c>
      <c r="K35932">
        <v>10000</v>
      </c>
      <c r="L35932">
        <v>10000</v>
      </c>
      <c r="M35932">
        <v>10000</v>
      </c>
      <c r="N35932" t="s">
        <v>27914</v>
      </c>
      <c r="O35932" t="s">
        <v>27856</v>
      </c>
      <c r="P35932">
        <v>667</v>
      </c>
      <c r="Q35932">
        <v>15</v>
      </c>
      <c r="R35932">
        <v>10</v>
      </c>
      <c r="S35932">
        <v>100102</v>
      </c>
      <c r="T35932">
        <v>100102003</v>
      </c>
    </row>
    <row r="35933" spans="1:20" x14ac:dyDescent="0.35">
      <c r="A35933" t="s">
        <v>27908</v>
      </c>
      <c r="B35933" t="s">
        <v>26055</v>
      </c>
      <c r="C35933">
        <v>44161</v>
      </c>
      <c r="D35933">
        <v>9</v>
      </c>
      <c r="E35933" t="s">
        <v>25432</v>
      </c>
      <c r="F35933" t="s">
        <v>11267</v>
      </c>
      <c r="G35933" t="s">
        <v>11256</v>
      </c>
      <c r="H35933" t="s">
        <v>27855</v>
      </c>
      <c r="I35933" t="s">
        <v>27849</v>
      </c>
      <c r="J35933">
        <v>75</v>
      </c>
      <c r="K35933">
        <v>20000</v>
      </c>
      <c r="L35933">
        <v>20000</v>
      </c>
      <c r="M35933">
        <v>20000</v>
      </c>
      <c r="N35933" t="s">
        <v>27870</v>
      </c>
      <c r="O35933" t="s">
        <v>27856</v>
      </c>
      <c r="P35933">
        <v>2000</v>
      </c>
      <c r="Q35933">
        <v>10</v>
      </c>
      <c r="R35933">
        <v>10</v>
      </c>
      <c r="S35933">
        <v>100101</v>
      </c>
      <c r="T35933">
        <v>100101007</v>
      </c>
    </row>
    <row r="35934" spans="1:20" x14ac:dyDescent="0.35">
      <c r="A35934" t="s">
        <v>27908</v>
      </c>
      <c r="B35934" t="s">
        <v>26055</v>
      </c>
      <c r="C35934">
        <v>44161</v>
      </c>
      <c r="D35934">
        <v>9</v>
      </c>
      <c r="E35934" t="s">
        <v>25432</v>
      </c>
      <c r="F35934" t="s">
        <v>11267</v>
      </c>
      <c r="G35934" t="s">
        <v>11256</v>
      </c>
      <c r="H35934" t="s">
        <v>27855</v>
      </c>
      <c r="I35934" t="s">
        <v>27843</v>
      </c>
      <c r="J35934">
        <v>125</v>
      </c>
      <c r="K35934">
        <v>25000</v>
      </c>
      <c r="L35934">
        <v>25000</v>
      </c>
      <c r="M35934">
        <v>25000</v>
      </c>
      <c r="N35934" t="s">
        <v>27870</v>
      </c>
      <c r="O35934" t="s">
        <v>27856</v>
      </c>
      <c r="P35934">
        <v>2500</v>
      </c>
      <c r="Q35934">
        <v>10</v>
      </c>
      <c r="R35934">
        <v>10</v>
      </c>
      <c r="S35934">
        <v>100101</v>
      </c>
      <c r="T35934">
        <v>100101007</v>
      </c>
    </row>
    <row r="35935" spans="1:20" x14ac:dyDescent="0.35">
      <c r="A35935" t="s">
        <v>27908</v>
      </c>
      <c r="B35935" t="s">
        <v>26055</v>
      </c>
      <c r="C35935">
        <v>44161</v>
      </c>
      <c r="D35935">
        <v>9</v>
      </c>
      <c r="E35935" t="s">
        <v>25432</v>
      </c>
      <c r="F35935" t="s">
        <v>11631</v>
      </c>
      <c r="G35935" t="s">
        <v>11256</v>
      </c>
      <c r="H35935" t="s">
        <v>27850</v>
      </c>
      <c r="I35935" t="s">
        <v>27849</v>
      </c>
      <c r="J35935">
        <v>180</v>
      </c>
      <c r="K35935">
        <v>4000</v>
      </c>
      <c r="L35935">
        <v>4000</v>
      </c>
      <c r="M35935">
        <v>4000</v>
      </c>
      <c r="N35935" t="s">
        <v>27983</v>
      </c>
      <c r="O35935" t="s">
        <v>27984</v>
      </c>
      <c r="P35935">
        <v>571</v>
      </c>
      <c r="Q35935">
        <v>7</v>
      </c>
      <c r="R35935">
        <v>10</v>
      </c>
      <c r="S35935">
        <v>100101</v>
      </c>
      <c r="T35935">
        <v>100112025</v>
      </c>
    </row>
    <row r="35936" spans="1:20" x14ac:dyDescent="0.35">
      <c r="A35936" t="s">
        <v>27908</v>
      </c>
      <c r="B35936" t="s">
        <v>26055</v>
      </c>
      <c r="C35936">
        <v>44161</v>
      </c>
      <c r="D35936">
        <v>9</v>
      </c>
      <c r="E35936" t="s">
        <v>25432</v>
      </c>
      <c r="F35936" t="s">
        <v>11631</v>
      </c>
      <c r="G35936" t="s">
        <v>11256</v>
      </c>
      <c r="H35936" t="s">
        <v>27850</v>
      </c>
      <c r="I35936" t="s">
        <v>27843</v>
      </c>
      <c r="J35936">
        <v>305</v>
      </c>
      <c r="K35936">
        <v>6500</v>
      </c>
      <c r="L35936">
        <v>7000</v>
      </c>
      <c r="M35936">
        <v>6705</v>
      </c>
      <c r="N35936" t="s">
        <v>27983</v>
      </c>
      <c r="O35936" t="s">
        <v>27984</v>
      </c>
      <c r="P35936">
        <v>958</v>
      </c>
      <c r="Q35936">
        <v>7</v>
      </c>
      <c r="R35936">
        <v>10</v>
      </c>
      <c r="S35936">
        <v>100101</v>
      </c>
      <c r="T35936">
        <v>100112025</v>
      </c>
    </row>
    <row r="35937" spans="1:20" x14ac:dyDescent="0.35">
      <c r="A35937" t="s">
        <v>27908</v>
      </c>
      <c r="B35937" t="s">
        <v>26055</v>
      </c>
      <c r="C35937">
        <v>44161</v>
      </c>
      <c r="D35937">
        <v>9</v>
      </c>
      <c r="E35937" t="s">
        <v>25432</v>
      </c>
      <c r="F35937" t="s">
        <v>11631</v>
      </c>
      <c r="G35937" t="s">
        <v>11256</v>
      </c>
      <c r="H35937" t="s">
        <v>27850</v>
      </c>
      <c r="I35937" t="s">
        <v>27843</v>
      </c>
      <c r="J35937">
        <v>550</v>
      </c>
      <c r="K35937">
        <v>9000</v>
      </c>
      <c r="L35937">
        <v>10000</v>
      </c>
      <c r="M35937">
        <v>9455</v>
      </c>
      <c r="N35937" t="s">
        <v>27853</v>
      </c>
      <c r="O35937" t="s">
        <v>27854</v>
      </c>
      <c r="P35937">
        <v>1351</v>
      </c>
      <c r="Q35937">
        <v>7</v>
      </c>
      <c r="R35937">
        <v>10</v>
      </c>
      <c r="S35937">
        <v>100101</v>
      </c>
      <c r="T35937">
        <v>100112025</v>
      </c>
    </row>
    <row r="35938" spans="1:20" x14ac:dyDescent="0.35">
      <c r="A35938" t="s">
        <v>27908</v>
      </c>
      <c r="B35938" t="s">
        <v>26055</v>
      </c>
      <c r="C35938">
        <v>44161</v>
      </c>
      <c r="D35938">
        <v>9</v>
      </c>
      <c r="E35938" t="s">
        <v>25432</v>
      </c>
      <c r="F35938" t="s">
        <v>16291</v>
      </c>
      <c r="G35938" t="s">
        <v>11337</v>
      </c>
      <c r="H35938" t="s">
        <v>28148</v>
      </c>
      <c r="I35938" t="s">
        <v>27843</v>
      </c>
      <c r="J35938">
        <v>125</v>
      </c>
      <c r="K35938">
        <v>19500</v>
      </c>
      <c r="L35938">
        <v>20000</v>
      </c>
      <c r="M35938">
        <v>19740</v>
      </c>
      <c r="N35938" t="s">
        <v>27911</v>
      </c>
      <c r="O35938" t="s">
        <v>27868</v>
      </c>
      <c r="P35938">
        <v>1316</v>
      </c>
      <c r="Q35938">
        <v>15</v>
      </c>
      <c r="R35938">
        <v>10</v>
      </c>
      <c r="S35938">
        <v>100103</v>
      </c>
      <c r="T35938">
        <v>100103004</v>
      </c>
    </row>
    <row r="35939" spans="1:20" x14ac:dyDescent="0.35">
      <c r="A35939" t="s">
        <v>27908</v>
      </c>
      <c r="B35939" t="s">
        <v>26055</v>
      </c>
      <c r="C35939">
        <v>44161</v>
      </c>
      <c r="D35939">
        <v>9</v>
      </c>
      <c r="E35939" t="s">
        <v>25432</v>
      </c>
      <c r="F35939" t="s">
        <v>16291</v>
      </c>
      <c r="G35939" t="s">
        <v>11337</v>
      </c>
      <c r="H35939" t="s">
        <v>28148</v>
      </c>
      <c r="I35939" t="s">
        <v>27852</v>
      </c>
      <c r="J35939">
        <v>120</v>
      </c>
      <c r="K35939">
        <v>22000</v>
      </c>
      <c r="L35939">
        <v>22500</v>
      </c>
      <c r="M35939">
        <v>22229</v>
      </c>
      <c r="N35939" t="s">
        <v>27911</v>
      </c>
      <c r="O35939" t="s">
        <v>27868</v>
      </c>
      <c r="P35939">
        <v>1482</v>
      </c>
      <c r="Q35939">
        <v>15</v>
      </c>
      <c r="R35939">
        <v>10</v>
      </c>
      <c r="S35939">
        <v>100103</v>
      </c>
      <c r="T35939">
        <v>100103004</v>
      </c>
    </row>
    <row r="35940" spans="1:20" x14ac:dyDescent="0.35">
      <c r="A35940" t="s">
        <v>27908</v>
      </c>
      <c r="B35940" t="s">
        <v>26055</v>
      </c>
      <c r="C35940">
        <v>44161</v>
      </c>
      <c r="D35940">
        <v>9</v>
      </c>
      <c r="E35940" t="s">
        <v>25432</v>
      </c>
      <c r="F35940" t="s">
        <v>17708</v>
      </c>
      <c r="G35940" t="s">
        <v>9429</v>
      </c>
      <c r="H35940" t="s">
        <v>27972</v>
      </c>
      <c r="I35940" t="s">
        <v>27849</v>
      </c>
      <c r="J35940">
        <v>55</v>
      </c>
      <c r="K35940">
        <v>2000</v>
      </c>
      <c r="L35940">
        <v>2000</v>
      </c>
      <c r="M35940">
        <v>2000</v>
      </c>
      <c r="N35940" t="s">
        <v>27921</v>
      </c>
      <c r="O35940" t="s">
        <v>27860</v>
      </c>
      <c r="P35940">
        <v>2000</v>
      </c>
      <c r="Q35940">
        <v>1</v>
      </c>
      <c r="R35940">
        <v>10</v>
      </c>
      <c r="S35940">
        <v>100107</v>
      </c>
      <c r="T35940">
        <v>100107002</v>
      </c>
    </row>
    <row r="35941" spans="1:20" x14ac:dyDescent="0.35">
      <c r="A35941" t="s">
        <v>27908</v>
      </c>
      <c r="B35941" t="s">
        <v>26055</v>
      </c>
      <c r="C35941">
        <v>44161</v>
      </c>
      <c r="D35941">
        <v>9</v>
      </c>
      <c r="E35941" t="s">
        <v>25432</v>
      </c>
      <c r="F35941" t="s">
        <v>17708</v>
      </c>
      <c r="G35941" t="s">
        <v>9429</v>
      </c>
      <c r="H35941" t="s">
        <v>27972</v>
      </c>
      <c r="I35941" t="s">
        <v>27843</v>
      </c>
      <c r="J35941">
        <v>65</v>
      </c>
      <c r="K35941">
        <v>2300</v>
      </c>
      <c r="L35941">
        <v>2300</v>
      </c>
      <c r="M35941">
        <v>2300</v>
      </c>
      <c r="N35941" t="s">
        <v>27921</v>
      </c>
      <c r="O35941" t="s">
        <v>27860</v>
      </c>
      <c r="P35941">
        <v>2300</v>
      </c>
      <c r="Q35941">
        <v>1</v>
      </c>
      <c r="R35941">
        <v>10</v>
      </c>
      <c r="S35941">
        <v>100107</v>
      </c>
      <c r="T35941">
        <v>100107002</v>
      </c>
    </row>
    <row r="35942" spans="1:20" x14ac:dyDescent="0.35">
      <c r="A35942" t="s">
        <v>27908</v>
      </c>
      <c r="B35942" t="s">
        <v>26055</v>
      </c>
      <c r="C35942">
        <v>44161</v>
      </c>
      <c r="D35942">
        <v>9</v>
      </c>
      <c r="E35942" t="s">
        <v>25432</v>
      </c>
      <c r="F35942" t="s">
        <v>18402</v>
      </c>
      <c r="G35942" t="s">
        <v>11337</v>
      </c>
      <c r="H35942" t="s">
        <v>28151</v>
      </c>
      <c r="I35942" t="s">
        <v>27849</v>
      </c>
      <c r="J35942">
        <v>260</v>
      </c>
      <c r="K35942">
        <v>1500</v>
      </c>
      <c r="L35942">
        <v>1500</v>
      </c>
      <c r="M35942">
        <v>1500</v>
      </c>
      <c r="N35942" t="s">
        <v>27921</v>
      </c>
      <c r="O35942" t="s">
        <v>27941</v>
      </c>
      <c r="P35942">
        <v>1500</v>
      </c>
      <c r="Q35942">
        <v>1</v>
      </c>
      <c r="R35942">
        <v>10</v>
      </c>
      <c r="S35942">
        <v>100103</v>
      </c>
      <c r="T35942">
        <v>100103001</v>
      </c>
    </row>
    <row r="35943" spans="1:20" x14ac:dyDescent="0.35">
      <c r="A35943" t="s">
        <v>27908</v>
      </c>
      <c r="B35943" t="s">
        <v>26055</v>
      </c>
      <c r="C35943">
        <v>44161</v>
      </c>
      <c r="D35943">
        <v>9</v>
      </c>
      <c r="E35943" t="s">
        <v>25432</v>
      </c>
      <c r="F35943" t="s">
        <v>18402</v>
      </c>
      <c r="G35943" t="s">
        <v>11337</v>
      </c>
      <c r="H35943" t="s">
        <v>28151</v>
      </c>
      <c r="I35943" t="s">
        <v>27843</v>
      </c>
      <c r="J35943">
        <v>210</v>
      </c>
      <c r="K35943">
        <v>2000</v>
      </c>
      <c r="L35943">
        <v>2000</v>
      </c>
      <c r="M35943">
        <v>2000</v>
      </c>
      <c r="N35943" t="s">
        <v>27921</v>
      </c>
      <c r="O35943" t="s">
        <v>27941</v>
      </c>
      <c r="P35943">
        <v>2000</v>
      </c>
      <c r="Q35943">
        <v>1</v>
      </c>
      <c r="R35943">
        <v>10</v>
      </c>
      <c r="S35943">
        <v>100103</v>
      </c>
      <c r="T35943">
        <v>100103001</v>
      </c>
    </row>
    <row r="35944" spans="1:20" x14ac:dyDescent="0.35">
      <c r="A35944" t="s">
        <v>27908</v>
      </c>
      <c r="B35944" t="s">
        <v>26055</v>
      </c>
      <c r="C35944">
        <v>44161</v>
      </c>
      <c r="D35944">
        <v>9</v>
      </c>
      <c r="E35944" t="s">
        <v>25432</v>
      </c>
      <c r="F35944" t="s">
        <v>18402</v>
      </c>
      <c r="G35944" t="s">
        <v>11337</v>
      </c>
      <c r="H35944" t="s">
        <v>28151</v>
      </c>
      <c r="I35944" t="s">
        <v>27852</v>
      </c>
      <c r="J35944">
        <v>155</v>
      </c>
      <c r="K35944">
        <v>2100</v>
      </c>
      <c r="L35944">
        <v>2100</v>
      </c>
      <c r="M35944">
        <v>2100</v>
      </c>
      <c r="N35944" t="s">
        <v>27921</v>
      </c>
      <c r="O35944" t="s">
        <v>27941</v>
      </c>
      <c r="P35944">
        <v>2100</v>
      </c>
      <c r="Q35944">
        <v>1</v>
      </c>
      <c r="R35944">
        <v>10</v>
      </c>
      <c r="S35944">
        <v>100103</v>
      </c>
      <c r="T35944">
        <v>100103001</v>
      </c>
    </row>
    <row r="35945" spans="1:20" x14ac:dyDescent="0.35">
      <c r="A35945" t="s">
        <v>27908</v>
      </c>
      <c r="B35945" t="s">
        <v>26055</v>
      </c>
      <c r="C35945">
        <v>44161</v>
      </c>
      <c r="D35945">
        <v>9</v>
      </c>
      <c r="E35945" t="s">
        <v>25432</v>
      </c>
      <c r="F35945" t="s">
        <v>28010</v>
      </c>
      <c r="G35945" t="s">
        <v>11256</v>
      </c>
      <c r="H35945" t="s">
        <v>27850</v>
      </c>
      <c r="I35945" t="s">
        <v>27849</v>
      </c>
      <c r="J35945">
        <v>550</v>
      </c>
      <c r="K35945">
        <v>2500</v>
      </c>
      <c r="L35945">
        <v>2500</v>
      </c>
      <c r="M35945">
        <v>2500</v>
      </c>
      <c r="N35945" t="s">
        <v>27992</v>
      </c>
      <c r="O35945" t="s">
        <v>27941</v>
      </c>
      <c r="P35945">
        <v>2500</v>
      </c>
      <c r="Q35945">
        <v>1</v>
      </c>
      <c r="R35945">
        <v>10</v>
      </c>
      <c r="S35945">
        <v>100101</v>
      </c>
    </row>
    <row r="35946" spans="1:20" x14ac:dyDescent="0.35">
      <c r="A35946" t="s">
        <v>27915</v>
      </c>
      <c r="B35946" t="s">
        <v>779</v>
      </c>
      <c r="C35946">
        <v>44161</v>
      </c>
      <c r="D35946">
        <v>10</v>
      </c>
      <c r="E35946" t="s">
        <v>25432</v>
      </c>
      <c r="F35946" t="s">
        <v>11312</v>
      </c>
      <c r="G35946" t="s">
        <v>11306</v>
      </c>
      <c r="H35946" t="s">
        <v>27916</v>
      </c>
      <c r="I35946" t="s">
        <v>27843</v>
      </c>
      <c r="J35946">
        <v>45</v>
      </c>
      <c r="K35946">
        <v>9000</v>
      </c>
      <c r="L35946">
        <v>10000</v>
      </c>
      <c r="M35946">
        <v>9444</v>
      </c>
      <c r="N35946" t="s">
        <v>27917</v>
      </c>
      <c r="O35946" t="s">
        <v>27856</v>
      </c>
      <c r="P35946">
        <v>675</v>
      </c>
      <c r="Q35946">
        <v>14</v>
      </c>
      <c r="R35946">
        <v>4</v>
      </c>
      <c r="S35946">
        <v>100102</v>
      </c>
      <c r="T35946">
        <v>100102006</v>
      </c>
    </row>
    <row r="35947" spans="1:20" x14ac:dyDescent="0.35">
      <c r="A35947" t="s">
        <v>27915</v>
      </c>
      <c r="B35947" t="s">
        <v>779</v>
      </c>
      <c r="C35947">
        <v>44161</v>
      </c>
      <c r="D35947">
        <v>10</v>
      </c>
      <c r="E35947" t="s">
        <v>25432</v>
      </c>
      <c r="F35947" t="s">
        <v>11443</v>
      </c>
      <c r="G35947" t="s">
        <v>11438</v>
      </c>
      <c r="H35947" t="s">
        <v>27850</v>
      </c>
      <c r="I35947" t="s">
        <v>27894</v>
      </c>
      <c r="J35947">
        <v>700</v>
      </c>
      <c r="K35947">
        <v>22000</v>
      </c>
      <c r="L35947">
        <v>23000</v>
      </c>
      <c r="M35947">
        <v>22500</v>
      </c>
      <c r="N35947" t="s">
        <v>27892</v>
      </c>
      <c r="O35947" t="s">
        <v>195</v>
      </c>
      <c r="P35947">
        <v>1125</v>
      </c>
      <c r="Q35947">
        <v>20</v>
      </c>
      <c r="R35947">
        <v>4</v>
      </c>
      <c r="S35947">
        <v>100108</v>
      </c>
      <c r="T35947">
        <v>100108006</v>
      </c>
    </row>
    <row r="35948" spans="1:20" x14ac:dyDescent="0.35">
      <c r="A35948" t="s">
        <v>27915</v>
      </c>
      <c r="B35948" t="s">
        <v>779</v>
      </c>
      <c r="C35948">
        <v>44161</v>
      </c>
      <c r="D35948">
        <v>10</v>
      </c>
      <c r="E35948" t="s">
        <v>25432</v>
      </c>
      <c r="F35948" t="s">
        <v>5400</v>
      </c>
      <c r="G35948" t="s">
        <v>11438</v>
      </c>
      <c r="H35948" t="s">
        <v>27886</v>
      </c>
      <c r="I35948" t="s">
        <v>27843</v>
      </c>
      <c r="J35948">
        <v>120</v>
      </c>
      <c r="K35948">
        <v>24000</v>
      </c>
      <c r="L35948">
        <v>25000</v>
      </c>
      <c r="M35948">
        <v>24500</v>
      </c>
      <c r="N35948" t="s">
        <v>27888</v>
      </c>
      <c r="O35948" t="s">
        <v>195</v>
      </c>
      <c r="P35948">
        <v>2042</v>
      </c>
      <c r="Q35948">
        <v>12</v>
      </c>
      <c r="R35948">
        <v>4</v>
      </c>
      <c r="S35948">
        <v>100108</v>
      </c>
      <c r="T35948">
        <v>100108005</v>
      </c>
    </row>
    <row r="35949" spans="1:20" x14ac:dyDescent="0.35">
      <c r="A35949" t="s">
        <v>27915</v>
      </c>
      <c r="B35949" t="s">
        <v>779</v>
      </c>
      <c r="C35949">
        <v>44161</v>
      </c>
      <c r="D35949">
        <v>10</v>
      </c>
      <c r="E35949" t="s">
        <v>25432</v>
      </c>
      <c r="F35949" t="s">
        <v>11363</v>
      </c>
      <c r="G35949" t="s">
        <v>11362</v>
      </c>
      <c r="H35949" t="s">
        <v>27904</v>
      </c>
      <c r="I35949" t="s">
        <v>27843</v>
      </c>
      <c r="J35949">
        <v>400</v>
      </c>
      <c r="K35949">
        <v>15000</v>
      </c>
      <c r="L35949">
        <v>16000</v>
      </c>
      <c r="M35949">
        <v>15500</v>
      </c>
      <c r="N35949" t="s">
        <v>27877</v>
      </c>
      <c r="O35949" t="s">
        <v>27856</v>
      </c>
      <c r="P35949">
        <v>1033</v>
      </c>
      <c r="Q35949">
        <v>15</v>
      </c>
      <c r="R35949">
        <v>4</v>
      </c>
      <c r="S35949">
        <v>100104</v>
      </c>
      <c r="T35949">
        <v>100104005</v>
      </c>
    </row>
    <row r="35950" spans="1:20" x14ac:dyDescent="0.35">
      <c r="A35950" t="s">
        <v>27915</v>
      </c>
      <c r="B35950" t="s">
        <v>779</v>
      </c>
      <c r="C35950">
        <v>44161</v>
      </c>
      <c r="D35950">
        <v>10</v>
      </c>
      <c r="E35950" t="s">
        <v>25432</v>
      </c>
      <c r="F35950" t="s">
        <v>11363</v>
      </c>
      <c r="G35950" t="s">
        <v>11362</v>
      </c>
      <c r="H35950" t="s">
        <v>27904</v>
      </c>
      <c r="I35950" t="s">
        <v>27852</v>
      </c>
      <c r="J35950">
        <v>200</v>
      </c>
      <c r="K35950">
        <v>20000</v>
      </c>
      <c r="L35950">
        <v>20000</v>
      </c>
      <c r="M35950">
        <v>20000</v>
      </c>
      <c r="N35950" t="s">
        <v>27877</v>
      </c>
      <c r="O35950" t="s">
        <v>27856</v>
      </c>
      <c r="P35950">
        <v>1333</v>
      </c>
      <c r="Q35950">
        <v>15</v>
      </c>
      <c r="R35950">
        <v>4</v>
      </c>
      <c r="S35950">
        <v>100104</v>
      </c>
      <c r="T35950">
        <v>100104005</v>
      </c>
    </row>
    <row r="35951" spans="1:20" x14ac:dyDescent="0.35">
      <c r="A35951" t="s">
        <v>27915</v>
      </c>
      <c r="B35951" t="s">
        <v>779</v>
      </c>
      <c r="C35951">
        <v>44161</v>
      </c>
      <c r="D35951">
        <v>10</v>
      </c>
      <c r="E35951" t="s">
        <v>25432</v>
      </c>
      <c r="F35951" t="s">
        <v>17703</v>
      </c>
      <c r="G35951" t="s">
        <v>27879</v>
      </c>
      <c r="H35951" t="s">
        <v>27882</v>
      </c>
      <c r="I35951" t="s">
        <v>27871</v>
      </c>
      <c r="J35951">
        <v>100</v>
      </c>
      <c r="K35951">
        <v>3000</v>
      </c>
      <c r="L35951">
        <v>3000</v>
      </c>
      <c r="M35951">
        <v>3000</v>
      </c>
      <c r="N35951" t="s">
        <v>27881</v>
      </c>
      <c r="O35951" t="s">
        <v>27933</v>
      </c>
      <c r="P35951">
        <v>3000</v>
      </c>
      <c r="Q35951">
        <v>1</v>
      </c>
      <c r="R35951">
        <v>4</v>
      </c>
      <c r="S35951">
        <v>100106</v>
      </c>
      <c r="T35951">
        <v>100106002</v>
      </c>
    </row>
    <row r="35952" spans="1:20" x14ac:dyDescent="0.35">
      <c r="A35952" t="s">
        <v>27915</v>
      </c>
      <c r="B35952" t="s">
        <v>779</v>
      </c>
      <c r="C35952">
        <v>44161</v>
      </c>
      <c r="D35952">
        <v>10</v>
      </c>
      <c r="E35952" t="s">
        <v>25432</v>
      </c>
      <c r="F35952" t="s">
        <v>17703</v>
      </c>
      <c r="G35952" t="s">
        <v>27879</v>
      </c>
      <c r="H35952" t="s">
        <v>27882</v>
      </c>
      <c r="I35952" t="s">
        <v>27849</v>
      </c>
      <c r="J35952">
        <v>100</v>
      </c>
      <c r="K35952">
        <v>3500</v>
      </c>
      <c r="L35952">
        <v>3500</v>
      </c>
      <c r="M35952">
        <v>3500</v>
      </c>
      <c r="N35952" t="s">
        <v>27881</v>
      </c>
      <c r="O35952" t="s">
        <v>27933</v>
      </c>
      <c r="P35952">
        <v>3500</v>
      </c>
      <c r="Q35952">
        <v>1</v>
      </c>
      <c r="R35952">
        <v>4</v>
      </c>
      <c r="S35952">
        <v>100106</v>
      </c>
      <c r="T35952">
        <v>100106002</v>
      </c>
    </row>
    <row r="35953" spans="1:20" x14ac:dyDescent="0.35">
      <c r="A35953" t="s">
        <v>27915</v>
      </c>
      <c r="B35953" t="s">
        <v>779</v>
      </c>
      <c r="C35953">
        <v>44161</v>
      </c>
      <c r="D35953">
        <v>10</v>
      </c>
      <c r="E35953" t="s">
        <v>25432</v>
      </c>
      <c r="F35953" t="s">
        <v>17703</v>
      </c>
      <c r="G35953" t="s">
        <v>27879</v>
      </c>
      <c r="H35953" t="s">
        <v>27882</v>
      </c>
      <c r="I35953" t="s">
        <v>27843</v>
      </c>
      <c r="J35953">
        <v>100</v>
      </c>
      <c r="K35953">
        <v>4300</v>
      </c>
      <c r="L35953">
        <v>4300</v>
      </c>
      <c r="M35953">
        <v>4300</v>
      </c>
      <c r="N35953" t="s">
        <v>27881</v>
      </c>
      <c r="O35953" t="s">
        <v>27933</v>
      </c>
      <c r="P35953">
        <v>4300</v>
      </c>
      <c r="Q35953">
        <v>1</v>
      </c>
      <c r="R35953">
        <v>4</v>
      </c>
      <c r="S35953">
        <v>100106</v>
      </c>
      <c r="T35953">
        <v>100106002</v>
      </c>
    </row>
    <row r="35954" spans="1:20" x14ac:dyDescent="0.35">
      <c r="A35954" t="s">
        <v>27915</v>
      </c>
      <c r="B35954" t="s">
        <v>779</v>
      </c>
      <c r="C35954">
        <v>44161</v>
      </c>
      <c r="D35954">
        <v>10</v>
      </c>
      <c r="E35954" t="s">
        <v>25432</v>
      </c>
      <c r="F35954" t="s">
        <v>11343</v>
      </c>
      <c r="G35954" t="s">
        <v>11337</v>
      </c>
      <c r="H35954" t="s">
        <v>28155</v>
      </c>
      <c r="I35954" t="s">
        <v>27871</v>
      </c>
      <c r="J35954">
        <v>150</v>
      </c>
      <c r="K35954">
        <v>10000</v>
      </c>
      <c r="L35954">
        <v>10000</v>
      </c>
      <c r="M35954">
        <v>10000</v>
      </c>
      <c r="N35954" t="s">
        <v>27942</v>
      </c>
      <c r="O35954" t="s">
        <v>27928</v>
      </c>
      <c r="P35954">
        <v>833</v>
      </c>
      <c r="Q35954">
        <v>12</v>
      </c>
      <c r="R35954">
        <v>4</v>
      </c>
      <c r="S35954">
        <v>100103</v>
      </c>
      <c r="T35954">
        <v>100103006</v>
      </c>
    </row>
    <row r="35955" spans="1:20" x14ac:dyDescent="0.35">
      <c r="A35955" t="s">
        <v>27915</v>
      </c>
      <c r="B35955" t="s">
        <v>779</v>
      </c>
      <c r="C35955">
        <v>44161</v>
      </c>
      <c r="D35955">
        <v>10</v>
      </c>
      <c r="E35955" t="s">
        <v>25432</v>
      </c>
      <c r="F35955" t="s">
        <v>11343</v>
      </c>
      <c r="G35955" t="s">
        <v>11337</v>
      </c>
      <c r="H35955" t="s">
        <v>28155</v>
      </c>
      <c r="I35955" t="s">
        <v>27849</v>
      </c>
      <c r="J35955">
        <v>200</v>
      </c>
      <c r="K35955">
        <v>16000</v>
      </c>
      <c r="L35955">
        <v>16000</v>
      </c>
      <c r="M35955">
        <v>16000</v>
      </c>
      <c r="N35955" t="s">
        <v>27942</v>
      </c>
      <c r="O35955" t="s">
        <v>27928</v>
      </c>
      <c r="P35955">
        <v>1333</v>
      </c>
      <c r="Q35955">
        <v>12</v>
      </c>
      <c r="R35955">
        <v>4</v>
      </c>
      <c r="S35955">
        <v>100103</v>
      </c>
      <c r="T35955">
        <v>100103006</v>
      </c>
    </row>
    <row r="35956" spans="1:20" x14ac:dyDescent="0.35">
      <c r="A35956" t="s">
        <v>27915</v>
      </c>
      <c r="B35956" t="s">
        <v>779</v>
      </c>
      <c r="C35956">
        <v>44161</v>
      </c>
      <c r="D35956">
        <v>10</v>
      </c>
      <c r="E35956" t="s">
        <v>25432</v>
      </c>
      <c r="F35956" t="s">
        <v>11343</v>
      </c>
      <c r="G35956" t="s">
        <v>11337</v>
      </c>
      <c r="H35956" t="s">
        <v>28155</v>
      </c>
      <c r="I35956" t="s">
        <v>27843</v>
      </c>
      <c r="J35956">
        <v>200</v>
      </c>
      <c r="K35956">
        <v>20000</v>
      </c>
      <c r="L35956">
        <v>20000</v>
      </c>
      <c r="M35956">
        <v>20000</v>
      </c>
      <c r="N35956" t="s">
        <v>27942</v>
      </c>
      <c r="O35956" t="s">
        <v>27928</v>
      </c>
      <c r="P35956">
        <v>1667</v>
      </c>
      <c r="Q35956">
        <v>12</v>
      </c>
      <c r="R35956">
        <v>4</v>
      </c>
      <c r="S35956">
        <v>100103</v>
      </c>
      <c r="T35956">
        <v>100103006</v>
      </c>
    </row>
    <row r="35957" spans="1:20" x14ac:dyDescent="0.35">
      <c r="A35957" t="s">
        <v>27915</v>
      </c>
      <c r="B35957" t="s">
        <v>779</v>
      </c>
      <c r="C35957">
        <v>44161</v>
      </c>
      <c r="D35957">
        <v>10</v>
      </c>
      <c r="E35957" t="s">
        <v>25432</v>
      </c>
      <c r="F35957" t="s">
        <v>17693</v>
      </c>
      <c r="G35957" t="s">
        <v>11362</v>
      </c>
      <c r="H35957" t="s">
        <v>27874</v>
      </c>
      <c r="I35957" t="s">
        <v>27849</v>
      </c>
      <c r="J35957">
        <v>200</v>
      </c>
      <c r="K35957">
        <v>14000</v>
      </c>
      <c r="L35957">
        <v>14000</v>
      </c>
      <c r="M35957">
        <v>14000</v>
      </c>
      <c r="N35957" t="s">
        <v>27905</v>
      </c>
      <c r="O35957" t="s">
        <v>27848</v>
      </c>
      <c r="P35957">
        <v>875</v>
      </c>
      <c r="Q35957">
        <v>16</v>
      </c>
      <c r="R35957">
        <v>4</v>
      </c>
      <c r="S35957">
        <v>100104</v>
      </c>
      <c r="T35957">
        <v>100104002</v>
      </c>
    </row>
    <row r="35958" spans="1:20" x14ac:dyDescent="0.35">
      <c r="A35958" t="s">
        <v>27915</v>
      </c>
      <c r="B35958" t="s">
        <v>779</v>
      </c>
      <c r="C35958">
        <v>44161</v>
      </c>
      <c r="D35958">
        <v>10</v>
      </c>
      <c r="E35958" t="s">
        <v>25432</v>
      </c>
      <c r="F35958" t="s">
        <v>17693</v>
      </c>
      <c r="G35958" t="s">
        <v>11362</v>
      </c>
      <c r="H35958" t="s">
        <v>27874</v>
      </c>
      <c r="I35958" t="s">
        <v>27843</v>
      </c>
      <c r="J35958">
        <v>200</v>
      </c>
      <c r="K35958">
        <v>18000</v>
      </c>
      <c r="L35958">
        <v>18000</v>
      </c>
      <c r="M35958">
        <v>18000</v>
      </c>
      <c r="N35958" t="s">
        <v>27905</v>
      </c>
      <c r="O35958" t="s">
        <v>27848</v>
      </c>
      <c r="P35958">
        <v>1125</v>
      </c>
      <c r="Q35958">
        <v>16</v>
      </c>
      <c r="R35958">
        <v>4</v>
      </c>
      <c r="S35958">
        <v>100104</v>
      </c>
      <c r="T35958">
        <v>100104002</v>
      </c>
    </row>
    <row r="35959" spans="1:20" x14ac:dyDescent="0.35">
      <c r="A35959" t="s">
        <v>27915</v>
      </c>
      <c r="B35959" t="s">
        <v>779</v>
      </c>
      <c r="C35959">
        <v>44161</v>
      </c>
      <c r="D35959">
        <v>10</v>
      </c>
      <c r="E35959" t="s">
        <v>25432</v>
      </c>
      <c r="F35959" t="s">
        <v>17693</v>
      </c>
      <c r="G35959" t="s">
        <v>11362</v>
      </c>
      <c r="H35959" t="s">
        <v>27873</v>
      </c>
      <c r="I35959" t="s">
        <v>27849</v>
      </c>
      <c r="J35959">
        <v>100</v>
      </c>
      <c r="K35959">
        <v>13000</v>
      </c>
      <c r="L35959">
        <v>13000</v>
      </c>
      <c r="M35959">
        <v>13000</v>
      </c>
      <c r="N35959" t="s">
        <v>27905</v>
      </c>
      <c r="O35959" t="s">
        <v>27848</v>
      </c>
      <c r="P35959">
        <v>812</v>
      </c>
      <c r="Q35959">
        <v>16</v>
      </c>
      <c r="R35959">
        <v>4</v>
      </c>
      <c r="S35959">
        <v>100104</v>
      </c>
      <c r="T35959">
        <v>100104002</v>
      </c>
    </row>
    <row r="35960" spans="1:20" x14ac:dyDescent="0.35">
      <c r="A35960" t="s">
        <v>27915</v>
      </c>
      <c r="B35960" t="s">
        <v>779</v>
      </c>
      <c r="C35960">
        <v>44161</v>
      </c>
      <c r="D35960">
        <v>10</v>
      </c>
      <c r="E35960" t="s">
        <v>25432</v>
      </c>
      <c r="F35960" t="s">
        <v>17693</v>
      </c>
      <c r="G35960" t="s">
        <v>11362</v>
      </c>
      <c r="H35960" t="s">
        <v>27873</v>
      </c>
      <c r="I35960" t="s">
        <v>27843</v>
      </c>
      <c r="J35960">
        <v>100</v>
      </c>
      <c r="K35960">
        <v>16000</v>
      </c>
      <c r="L35960">
        <v>16000</v>
      </c>
      <c r="M35960">
        <v>16000</v>
      </c>
      <c r="N35960" t="s">
        <v>27905</v>
      </c>
      <c r="O35960" t="s">
        <v>27848</v>
      </c>
      <c r="P35960">
        <v>1000</v>
      </c>
      <c r="Q35960">
        <v>16</v>
      </c>
      <c r="R35960">
        <v>4</v>
      </c>
      <c r="S35960">
        <v>100104</v>
      </c>
      <c r="T35960">
        <v>100104002</v>
      </c>
    </row>
    <row r="35961" spans="1:20" x14ac:dyDescent="0.35">
      <c r="A35961" t="s">
        <v>27915</v>
      </c>
      <c r="B35961" t="s">
        <v>779</v>
      </c>
      <c r="C35961">
        <v>44161</v>
      </c>
      <c r="D35961">
        <v>10</v>
      </c>
      <c r="E35961" t="s">
        <v>25432</v>
      </c>
      <c r="F35961" t="s">
        <v>819</v>
      </c>
      <c r="G35961" t="s">
        <v>11306</v>
      </c>
      <c r="H35961" t="s">
        <v>27850</v>
      </c>
      <c r="I35961" t="s">
        <v>27863</v>
      </c>
      <c r="J35961">
        <v>300</v>
      </c>
      <c r="K35961">
        <v>8000</v>
      </c>
      <c r="L35961">
        <v>8000</v>
      </c>
      <c r="M35961">
        <v>8000</v>
      </c>
      <c r="N35961" t="s">
        <v>27906</v>
      </c>
      <c r="O35961" t="s">
        <v>27856</v>
      </c>
      <c r="P35961">
        <v>500</v>
      </c>
      <c r="Q35961">
        <v>16</v>
      </c>
      <c r="R35961">
        <v>4</v>
      </c>
      <c r="S35961">
        <v>100102</v>
      </c>
      <c r="T35961">
        <v>100102003</v>
      </c>
    </row>
    <row r="35962" spans="1:20" x14ac:dyDescent="0.35">
      <c r="A35962" t="s">
        <v>27915</v>
      </c>
      <c r="B35962" t="s">
        <v>779</v>
      </c>
      <c r="C35962">
        <v>44161</v>
      </c>
      <c r="D35962">
        <v>10</v>
      </c>
      <c r="E35962" t="s">
        <v>25432</v>
      </c>
      <c r="F35962" t="s">
        <v>819</v>
      </c>
      <c r="G35962" t="s">
        <v>11306</v>
      </c>
      <c r="H35962" t="s">
        <v>27850</v>
      </c>
      <c r="I35962" t="s">
        <v>27858</v>
      </c>
      <c r="J35962">
        <v>800</v>
      </c>
      <c r="K35962">
        <v>12000</v>
      </c>
      <c r="L35962">
        <v>12500</v>
      </c>
      <c r="M35962">
        <v>12250</v>
      </c>
      <c r="N35962" t="s">
        <v>27906</v>
      </c>
      <c r="O35962" t="s">
        <v>27856</v>
      </c>
      <c r="P35962">
        <v>766</v>
      </c>
      <c r="Q35962">
        <v>16</v>
      </c>
      <c r="R35962">
        <v>4</v>
      </c>
      <c r="S35962">
        <v>100102</v>
      </c>
      <c r="T35962">
        <v>100102003</v>
      </c>
    </row>
    <row r="35963" spans="1:20" x14ac:dyDescent="0.35">
      <c r="A35963" t="s">
        <v>27915</v>
      </c>
      <c r="B35963" t="s">
        <v>779</v>
      </c>
      <c r="C35963">
        <v>44161</v>
      </c>
      <c r="D35963">
        <v>10</v>
      </c>
      <c r="E35963" t="s">
        <v>25432</v>
      </c>
      <c r="F35963" t="s">
        <v>11631</v>
      </c>
      <c r="G35963" t="s">
        <v>11256</v>
      </c>
      <c r="H35963" t="s">
        <v>27850</v>
      </c>
      <c r="I35963" t="s">
        <v>27843</v>
      </c>
      <c r="J35963">
        <v>700</v>
      </c>
      <c r="K35963">
        <v>9500</v>
      </c>
      <c r="L35963">
        <v>10000</v>
      </c>
      <c r="M35963">
        <v>9750</v>
      </c>
      <c r="N35963" t="s">
        <v>27983</v>
      </c>
      <c r="O35963" t="s">
        <v>27984</v>
      </c>
      <c r="P35963">
        <v>1393</v>
      </c>
      <c r="Q35963">
        <v>7</v>
      </c>
      <c r="R35963">
        <v>4</v>
      </c>
      <c r="S35963">
        <v>100101</v>
      </c>
      <c r="T35963">
        <v>100112025</v>
      </c>
    </row>
    <row r="35964" spans="1:20" x14ac:dyDescent="0.35">
      <c r="A35964" t="s">
        <v>27915</v>
      </c>
      <c r="B35964" t="s">
        <v>779</v>
      </c>
      <c r="C35964">
        <v>44161</v>
      </c>
      <c r="D35964">
        <v>10</v>
      </c>
      <c r="E35964" t="s">
        <v>25432</v>
      </c>
      <c r="F35964" t="s">
        <v>11631</v>
      </c>
      <c r="G35964" t="s">
        <v>11256</v>
      </c>
      <c r="H35964" t="s">
        <v>27850</v>
      </c>
      <c r="I35964" t="s">
        <v>27843</v>
      </c>
      <c r="J35964">
        <v>400</v>
      </c>
      <c r="K35964">
        <v>11500</v>
      </c>
      <c r="L35964">
        <v>12000</v>
      </c>
      <c r="M35964">
        <v>11750</v>
      </c>
      <c r="N35964" t="s">
        <v>27853</v>
      </c>
      <c r="O35964" t="s">
        <v>27854</v>
      </c>
      <c r="P35964">
        <v>1679</v>
      </c>
      <c r="Q35964">
        <v>7</v>
      </c>
      <c r="R35964">
        <v>4</v>
      </c>
      <c r="S35964">
        <v>100101</v>
      </c>
      <c r="T35964">
        <v>100112025</v>
      </c>
    </row>
    <row r="35965" spans="1:20" x14ac:dyDescent="0.35">
      <c r="A35965" t="s">
        <v>27915</v>
      </c>
      <c r="B35965" t="s">
        <v>779</v>
      </c>
      <c r="C35965">
        <v>44161</v>
      </c>
      <c r="D35965">
        <v>10</v>
      </c>
      <c r="E35965" t="s">
        <v>25432</v>
      </c>
      <c r="F35965" t="s">
        <v>16291</v>
      </c>
      <c r="G35965" t="s">
        <v>11337</v>
      </c>
      <c r="H35965" t="s">
        <v>28148</v>
      </c>
      <c r="I35965" t="s">
        <v>27871</v>
      </c>
      <c r="J35965">
        <v>150</v>
      </c>
      <c r="K35965">
        <v>12000</v>
      </c>
      <c r="L35965">
        <v>12000</v>
      </c>
      <c r="M35965">
        <v>12000</v>
      </c>
      <c r="N35965" t="s">
        <v>27942</v>
      </c>
      <c r="O35965" t="s">
        <v>27928</v>
      </c>
      <c r="P35965">
        <v>1000</v>
      </c>
      <c r="Q35965">
        <v>12</v>
      </c>
      <c r="R35965">
        <v>4</v>
      </c>
      <c r="S35965">
        <v>100103</v>
      </c>
      <c r="T35965">
        <v>100103004</v>
      </c>
    </row>
    <row r="35966" spans="1:20" x14ac:dyDescent="0.35">
      <c r="A35966" t="s">
        <v>27915</v>
      </c>
      <c r="B35966" t="s">
        <v>779</v>
      </c>
      <c r="C35966">
        <v>44161</v>
      </c>
      <c r="D35966">
        <v>10</v>
      </c>
      <c r="E35966" t="s">
        <v>25432</v>
      </c>
      <c r="F35966" t="s">
        <v>16291</v>
      </c>
      <c r="G35966" t="s">
        <v>11337</v>
      </c>
      <c r="H35966" t="s">
        <v>28148</v>
      </c>
      <c r="I35966" t="s">
        <v>27849</v>
      </c>
      <c r="J35966">
        <v>200</v>
      </c>
      <c r="K35966">
        <v>16000</v>
      </c>
      <c r="L35966">
        <v>16000</v>
      </c>
      <c r="M35966">
        <v>16000</v>
      </c>
      <c r="N35966" t="s">
        <v>27942</v>
      </c>
      <c r="O35966" t="s">
        <v>27928</v>
      </c>
      <c r="P35966">
        <v>1333</v>
      </c>
      <c r="Q35966">
        <v>12</v>
      </c>
      <c r="R35966">
        <v>4</v>
      </c>
      <c r="S35966">
        <v>100103</v>
      </c>
      <c r="T35966">
        <v>100103004</v>
      </c>
    </row>
    <row r="35967" spans="1:20" x14ac:dyDescent="0.35">
      <c r="A35967" t="s">
        <v>27915</v>
      </c>
      <c r="B35967" t="s">
        <v>779</v>
      </c>
      <c r="C35967">
        <v>44161</v>
      </c>
      <c r="D35967">
        <v>10</v>
      </c>
      <c r="E35967" t="s">
        <v>25432</v>
      </c>
      <c r="F35967" t="s">
        <v>16291</v>
      </c>
      <c r="G35967" t="s">
        <v>11337</v>
      </c>
      <c r="H35967" t="s">
        <v>28148</v>
      </c>
      <c r="I35967" t="s">
        <v>27843</v>
      </c>
      <c r="J35967">
        <v>200</v>
      </c>
      <c r="K35967">
        <v>21000</v>
      </c>
      <c r="L35967">
        <v>21000</v>
      </c>
      <c r="M35967">
        <v>21000</v>
      </c>
      <c r="N35967" t="s">
        <v>27942</v>
      </c>
      <c r="O35967" t="s">
        <v>27928</v>
      </c>
      <c r="P35967">
        <v>1750</v>
      </c>
      <c r="Q35967">
        <v>12</v>
      </c>
      <c r="R35967">
        <v>4</v>
      </c>
      <c r="S35967">
        <v>100103</v>
      </c>
      <c r="T35967">
        <v>100103004</v>
      </c>
    </row>
    <row r="35968" spans="1:20" x14ac:dyDescent="0.35">
      <c r="A35968" t="s">
        <v>27915</v>
      </c>
      <c r="B35968" t="s">
        <v>779</v>
      </c>
      <c r="C35968">
        <v>44161</v>
      </c>
      <c r="D35968">
        <v>10</v>
      </c>
      <c r="E35968" t="s">
        <v>25432</v>
      </c>
      <c r="F35968" t="s">
        <v>18402</v>
      </c>
      <c r="G35968" t="s">
        <v>11337</v>
      </c>
      <c r="H35968" t="s">
        <v>28180</v>
      </c>
      <c r="I35968" t="s">
        <v>27849</v>
      </c>
      <c r="J35968">
        <v>400</v>
      </c>
      <c r="K35968">
        <v>11000</v>
      </c>
      <c r="L35968">
        <v>12000</v>
      </c>
      <c r="M35968">
        <v>11500</v>
      </c>
      <c r="N35968" t="s">
        <v>27853</v>
      </c>
      <c r="O35968" t="s">
        <v>27856</v>
      </c>
      <c r="P35968">
        <v>1643</v>
      </c>
      <c r="Q35968">
        <v>7</v>
      </c>
      <c r="R35968">
        <v>4</v>
      </c>
      <c r="S35968">
        <v>100103</v>
      </c>
      <c r="T35968">
        <v>100103001</v>
      </c>
    </row>
    <row r="35969" spans="1:20" x14ac:dyDescent="0.35">
      <c r="A35969" t="s">
        <v>27918</v>
      </c>
      <c r="B35969" t="s">
        <v>27919</v>
      </c>
      <c r="C35969">
        <v>44161</v>
      </c>
      <c r="D35969">
        <v>8</v>
      </c>
      <c r="E35969" t="s">
        <v>25432</v>
      </c>
      <c r="F35969" t="s">
        <v>11443</v>
      </c>
      <c r="G35969" t="s">
        <v>11438</v>
      </c>
      <c r="H35969" t="s">
        <v>27850</v>
      </c>
      <c r="I35969" t="s">
        <v>27894</v>
      </c>
      <c r="J35969">
        <v>300</v>
      </c>
      <c r="K35969">
        <v>17000</v>
      </c>
      <c r="L35969">
        <v>17000</v>
      </c>
      <c r="M35969">
        <v>17000</v>
      </c>
      <c r="N35969" t="s">
        <v>27892</v>
      </c>
      <c r="O35969" t="s">
        <v>195</v>
      </c>
      <c r="P35969">
        <v>850</v>
      </c>
      <c r="Q35969">
        <v>20</v>
      </c>
      <c r="R35969">
        <v>11</v>
      </c>
      <c r="S35969">
        <v>100108</v>
      </c>
      <c r="T35969">
        <v>100108006</v>
      </c>
    </row>
    <row r="35970" spans="1:20" x14ac:dyDescent="0.35">
      <c r="A35970" t="s">
        <v>27918</v>
      </c>
      <c r="B35970" t="s">
        <v>27919</v>
      </c>
      <c r="C35970">
        <v>44161</v>
      </c>
      <c r="D35970">
        <v>8</v>
      </c>
      <c r="E35970" t="s">
        <v>25432</v>
      </c>
      <c r="F35970" t="s">
        <v>11443</v>
      </c>
      <c r="G35970" t="s">
        <v>11438</v>
      </c>
      <c r="H35970" t="s">
        <v>27850</v>
      </c>
      <c r="I35970" t="s">
        <v>27895</v>
      </c>
      <c r="J35970">
        <v>300</v>
      </c>
      <c r="K35970">
        <v>15000</v>
      </c>
      <c r="L35970">
        <v>15000</v>
      </c>
      <c r="M35970">
        <v>15000</v>
      </c>
      <c r="N35970" t="s">
        <v>27892</v>
      </c>
      <c r="O35970" t="s">
        <v>195</v>
      </c>
      <c r="P35970">
        <v>750</v>
      </c>
      <c r="Q35970">
        <v>20</v>
      </c>
      <c r="R35970">
        <v>11</v>
      </c>
      <c r="S35970">
        <v>100108</v>
      </c>
      <c r="T35970">
        <v>100108006</v>
      </c>
    </row>
    <row r="35971" spans="1:20" x14ac:dyDescent="0.35">
      <c r="A35971" t="s">
        <v>27918</v>
      </c>
      <c r="B35971" t="s">
        <v>27919</v>
      </c>
      <c r="C35971">
        <v>44161</v>
      </c>
      <c r="D35971">
        <v>8</v>
      </c>
      <c r="E35971" t="s">
        <v>25432</v>
      </c>
      <c r="F35971" t="s">
        <v>11443</v>
      </c>
      <c r="G35971" t="s">
        <v>11438</v>
      </c>
      <c r="H35971" t="s">
        <v>27850</v>
      </c>
      <c r="I35971" t="s">
        <v>27931</v>
      </c>
      <c r="J35971">
        <v>200</v>
      </c>
      <c r="K35971">
        <v>13000</v>
      </c>
      <c r="L35971">
        <v>13000</v>
      </c>
      <c r="M35971">
        <v>13000</v>
      </c>
      <c r="N35971" t="s">
        <v>27892</v>
      </c>
      <c r="O35971" t="s">
        <v>195</v>
      </c>
      <c r="P35971">
        <v>650</v>
      </c>
      <c r="Q35971">
        <v>20</v>
      </c>
      <c r="R35971">
        <v>11</v>
      </c>
      <c r="S35971">
        <v>100108</v>
      </c>
      <c r="T35971">
        <v>100108006</v>
      </c>
    </row>
    <row r="35972" spans="1:20" x14ac:dyDescent="0.35">
      <c r="A35972" t="s">
        <v>27918</v>
      </c>
      <c r="B35972" t="s">
        <v>27919</v>
      </c>
      <c r="C35972">
        <v>44161</v>
      </c>
      <c r="D35972">
        <v>8</v>
      </c>
      <c r="E35972" t="s">
        <v>25432</v>
      </c>
      <c r="F35972" t="s">
        <v>5400</v>
      </c>
      <c r="G35972" t="s">
        <v>11438</v>
      </c>
      <c r="H35972" t="s">
        <v>27886</v>
      </c>
      <c r="I35972" t="s">
        <v>27849</v>
      </c>
      <c r="J35972">
        <v>200</v>
      </c>
      <c r="K35972">
        <v>20000</v>
      </c>
      <c r="L35972">
        <v>21000</v>
      </c>
      <c r="M35972">
        <v>20500</v>
      </c>
      <c r="N35972" t="s">
        <v>27889</v>
      </c>
      <c r="O35972" t="s">
        <v>195</v>
      </c>
      <c r="P35972">
        <v>1464</v>
      </c>
      <c r="Q35972">
        <v>14</v>
      </c>
      <c r="R35972">
        <v>11</v>
      </c>
      <c r="S35972">
        <v>100108</v>
      </c>
      <c r="T35972">
        <v>100108005</v>
      </c>
    </row>
    <row r="35973" spans="1:20" x14ac:dyDescent="0.35">
      <c r="A35973" t="s">
        <v>27918</v>
      </c>
      <c r="B35973" t="s">
        <v>27919</v>
      </c>
      <c r="C35973">
        <v>44161</v>
      </c>
      <c r="D35973">
        <v>8</v>
      </c>
      <c r="E35973" t="s">
        <v>25432</v>
      </c>
      <c r="F35973" t="s">
        <v>5400</v>
      </c>
      <c r="G35973" t="s">
        <v>11438</v>
      </c>
      <c r="H35973" t="s">
        <v>27886</v>
      </c>
      <c r="I35973" t="s">
        <v>27843</v>
      </c>
      <c r="J35973">
        <v>100</v>
      </c>
      <c r="K35973">
        <v>20000</v>
      </c>
      <c r="L35973">
        <v>21000</v>
      </c>
      <c r="M35973">
        <v>20500</v>
      </c>
      <c r="N35973" t="s">
        <v>27888</v>
      </c>
      <c r="O35973" t="s">
        <v>195</v>
      </c>
      <c r="P35973">
        <v>1708</v>
      </c>
      <c r="Q35973">
        <v>12</v>
      </c>
      <c r="R35973">
        <v>11</v>
      </c>
      <c r="S35973">
        <v>100108</v>
      </c>
      <c r="T35973">
        <v>100108005</v>
      </c>
    </row>
    <row r="35974" spans="1:20" x14ac:dyDescent="0.35">
      <c r="A35974" t="s">
        <v>27918</v>
      </c>
      <c r="B35974" t="s">
        <v>27919</v>
      </c>
      <c r="C35974">
        <v>44161</v>
      </c>
      <c r="D35974">
        <v>8</v>
      </c>
      <c r="E35974" t="s">
        <v>25432</v>
      </c>
      <c r="F35974" t="s">
        <v>11363</v>
      </c>
      <c r="G35974" t="s">
        <v>11362</v>
      </c>
      <c r="H35974" t="s">
        <v>27904</v>
      </c>
      <c r="I35974" t="s">
        <v>27849</v>
      </c>
      <c r="J35974">
        <v>100</v>
      </c>
      <c r="K35974">
        <v>9000</v>
      </c>
      <c r="L35974">
        <v>9000</v>
      </c>
      <c r="M35974">
        <v>9000</v>
      </c>
      <c r="N35974" t="s">
        <v>27905</v>
      </c>
      <c r="O35974" t="s">
        <v>27856</v>
      </c>
      <c r="P35974">
        <v>562</v>
      </c>
      <c r="Q35974">
        <v>16</v>
      </c>
      <c r="R35974">
        <v>11</v>
      </c>
      <c r="S35974">
        <v>100104</v>
      </c>
      <c r="T35974">
        <v>100104005</v>
      </c>
    </row>
    <row r="35975" spans="1:20" x14ac:dyDescent="0.35">
      <c r="A35975" t="s">
        <v>27918</v>
      </c>
      <c r="B35975" t="s">
        <v>27919</v>
      </c>
      <c r="C35975">
        <v>44161</v>
      </c>
      <c r="D35975">
        <v>8</v>
      </c>
      <c r="E35975" t="s">
        <v>25432</v>
      </c>
      <c r="F35975" t="s">
        <v>11363</v>
      </c>
      <c r="G35975" t="s">
        <v>11362</v>
      </c>
      <c r="H35975" t="s">
        <v>27904</v>
      </c>
      <c r="I35975" t="s">
        <v>27843</v>
      </c>
      <c r="J35975">
        <v>200</v>
      </c>
      <c r="K35975">
        <v>11000</v>
      </c>
      <c r="L35975">
        <v>12000</v>
      </c>
      <c r="M35975">
        <v>11500</v>
      </c>
      <c r="N35975" t="s">
        <v>27905</v>
      </c>
      <c r="O35975" t="s">
        <v>27856</v>
      </c>
      <c r="P35975">
        <v>719</v>
      </c>
      <c r="Q35975">
        <v>16</v>
      </c>
      <c r="R35975">
        <v>11</v>
      </c>
      <c r="S35975">
        <v>100104</v>
      </c>
      <c r="T35975">
        <v>100104005</v>
      </c>
    </row>
    <row r="35976" spans="1:20" x14ac:dyDescent="0.35">
      <c r="A35976" t="s">
        <v>27918</v>
      </c>
      <c r="B35976" t="s">
        <v>27919</v>
      </c>
      <c r="C35976">
        <v>44161</v>
      </c>
      <c r="D35976">
        <v>8</v>
      </c>
      <c r="E35976" t="s">
        <v>25432</v>
      </c>
      <c r="F35976" t="s">
        <v>17693</v>
      </c>
      <c r="G35976" t="s">
        <v>11362</v>
      </c>
      <c r="H35976" t="s">
        <v>27874</v>
      </c>
      <c r="I35976" t="s">
        <v>27849</v>
      </c>
      <c r="J35976">
        <v>100</v>
      </c>
      <c r="K35976">
        <v>9000</v>
      </c>
      <c r="L35976">
        <v>9000</v>
      </c>
      <c r="M35976">
        <v>9000</v>
      </c>
      <c r="N35976" t="s">
        <v>27905</v>
      </c>
      <c r="O35976" t="s">
        <v>27856</v>
      </c>
      <c r="P35976">
        <v>562</v>
      </c>
      <c r="Q35976">
        <v>16</v>
      </c>
      <c r="R35976">
        <v>11</v>
      </c>
      <c r="S35976">
        <v>100104</v>
      </c>
      <c r="T35976">
        <v>100104002</v>
      </c>
    </row>
    <row r="35977" spans="1:20" x14ac:dyDescent="0.35">
      <c r="A35977" t="s">
        <v>27918</v>
      </c>
      <c r="B35977" t="s">
        <v>27919</v>
      </c>
      <c r="C35977">
        <v>44161</v>
      </c>
      <c r="D35977">
        <v>8</v>
      </c>
      <c r="E35977" t="s">
        <v>25432</v>
      </c>
      <c r="F35977" t="s">
        <v>17693</v>
      </c>
      <c r="G35977" t="s">
        <v>11362</v>
      </c>
      <c r="H35977" t="s">
        <v>27874</v>
      </c>
      <c r="I35977" t="s">
        <v>27843</v>
      </c>
      <c r="J35977">
        <v>200</v>
      </c>
      <c r="K35977">
        <v>10000</v>
      </c>
      <c r="L35977">
        <v>11000</v>
      </c>
      <c r="M35977">
        <v>10500</v>
      </c>
      <c r="N35977" t="s">
        <v>27905</v>
      </c>
      <c r="O35977" t="s">
        <v>27856</v>
      </c>
      <c r="P35977">
        <v>656</v>
      </c>
      <c r="Q35977">
        <v>16</v>
      </c>
      <c r="R35977">
        <v>11</v>
      </c>
      <c r="S35977">
        <v>100104</v>
      </c>
      <c r="T35977">
        <v>100104002</v>
      </c>
    </row>
    <row r="35978" spans="1:20" x14ac:dyDescent="0.35">
      <c r="A35978" t="s">
        <v>27918</v>
      </c>
      <c r="B35978" t="s">
        <v>27919</v>
      </c>
      <c r="C35978">
        <v>44161</v>
      </c>
      <c r="D35978">
        <v>8</v>
      </c>
      <c r="E35978" t="s">
        <v>25432</v>
      </c>
      <c r="F35978" t="s">
        <v>17693</v>
      </c>
      <c r="G35978" t="s">
        <v>11362</v>
      </c>
      <c r="H35978" t="s">
        <v>27873</v>
      </c>
      <c r="I35978" t="s">
        <v>27849</v>
      </c>
      <c r="J35978">
        <v>100</v>
      </c>
      <c r="K35978">
        <v>9000</v>
      </c>
      <c r="L35978">
        <v>9000</v>
      </c>
      <c r="M35978">
        <v>9000</v>
      </c>
      <c r="N35978" t="s">
        <v>27905</v>
      </c>
      <c r="O35978" t="s">
        <v>27856</v>
      </c>
      <c r="P35978">
        <v>562</v>
      </c>
      <c r="Q35978">
        <v>16</v>
      </c>
      <c r="R35978">
        <v>11</v>
      </c>
      <c r="S35978">
        <v>100104</v>
      </c>
      <c r="T35978">
        <v>100104002</v>
      </c>
    </row>
    <row r="35979" spans="1:20" x14ac:dyDescent="0.35">
      <c r="A35979" t="s">
        <v>27918</v>
      </c>
      <c r="B35979" t="s">
        <v>27919</v>
      </c>
      <c r="C35979">
        <v>44161</v>
      </c>
      <c r="D35979">
        <v>8</v>
      </c>
      <c r="E35979" t="s">
        <v>25432</v>
      </c>
      <c r="F35979" t="s">
        <v>17693</v>
      </c>
      <c r="G35979" t="s">
        <v>11362</v>
      </c>
      <c r="H35979" t="s">
        <v>27873</v>
      </c>
      <c r="I35979" t="s">
        <v>27843</v>
      </c>
      <c r="J35979">
        <v>200</v>
      </c>
      <c r="K35979">
        <v>10000</v>
      </c>
      <c r="L35979">
        <v>11000</v>
      </c>
      <c r="M35979">
        <v>10500</v>
      </c>
      <c r="N35979" t="s">
        <v>27905</v>
      </c>
      <c r="O35979" t="s">
        <v>27856</v>
      </c>
      <c r="P35979">
        <v>656</v>
      </c>
      <c r="Q35979">
        <v>16</v>
      </c>
      <c r="R35979">
        <v>11</v>
      </c>
      <c r="S35979">
        <v>100104</v>
      </c>
      <c r="T35979">
        <v>100104002</v>
      </c>
    </row>
    <row r="35980" spans="1:20" x14ac:dyDescent="0.35">
      <c r="A35980" t="s">
        <v>27918</v>
      </c>
      <c r="B35980" t="s">
        <v>27919</v>
      </c>
      <c r="C35980">
        <v>44161</v>
      </c>
      <c r="D35980">
        <v>8</v>
      </c>
      <c r="E35980" t="s">
        <v>25432</v>
      </c>
      <c r="F35980" t="s">
        <v>17713</v>
      </c>
      <c r="G35980" t="s">
        <v>11438</v>
      </c>
      <c r="H35980" t="s">
        <v>27850</v>
      </c>
      <c r="I35980" t="s">
        <v>27843</v>
      </c>
      <c r="J35980">
        <v>200</v>
      </c>
      <c r="K35980">
        <v>7000</v>
      </c>
      <c r="L35980">
        <v>7500</v>
      </c>
      <c r="M35980">
        <v>7250</v>
      </c>
      <c r="N35980" t="s">
        <v>27872</v>
      </c>
      <c r="O35980" t="s">
        <v>465</v>
      </c>
      <c r="P35980">
        <v>1812</v>
      </c>
      <c r="Q35980">
        <v>4</v>
      </c>
      <c r="R35980">
        <v>11</v>
      </c>
      <c r="S35980">
        <v>100108</v>
      </c>
      <c r="T35980">
        <v>100108002</v>
      </c>
    </row>
    <row r="35981" spans="1:20" x14ac:dyDescent="0.35">
      <c r="A35981" t="s">
        <v>27918</v>
      </c>
      <c r="B35981" t="s">
        <v>27919</v>
      </c>
      <c r="C35981">
        <v>44161</v>
      </c>
      <c r="D35981">
        <v>8</v>
      </c>
      <c r="E35981" t="s">
        <v>25432</v>
      </c>
      <c r="F35981" t="s">
        <v>819</v>
      </c>
      <c r="G35981" t="s">
        <v>11306</v>
      </c>
      <c r="H35981" t="s">
        <v>27850</v>
      </c>
      <c r="I35981" t="s">
        <v>27863</v>
      </c>
      <c r="J35981">
        <v>300</v>
      </c>
      <c r="K35981">
        <v>6500</v>
      </c>
      <c r="L35981">
        <v>6500</v>
      </c>
      <c r="M35981">
        <v>6500</v>
      </c>
      <c r="N35981" t="s">
        <v>27906</v>
      </c>
      <c r="O35981" t="s">
        <v>27854</v>
      </c>
      <c r="P35981">
        <v>406</v>
      </c>
      <c r="Q35981">
        <v>16</v>
      </c>
      <c r="R35981">
        <v>11</v>
      </c>
      <c r="S35981">
        <v>100102</v>
      </c>
      <c r="T35981">
        <v>100102003</v>
      </c>
    </row>
    <row r="35982" spans="1:20" x14ac:dyDescent="0.35">
      <c r="A35982" t="s">
        <v>27918</v>
      </c>
      <c r="B35982" t="s">
        <v>27919</v>
      </c>
      <c r="C35982">
        <v>44161</v>
      </c>
      <c r="D35982">
        <v>8</v>
      </c>
      <c r="E35982" t="s">
        <v>25432</v>
      </c>
      <c r="F35982" t="s">
        <v>819</v>
      </c>
      <c r="G35982" t="s">
        <v>11306</v>
      </c>
      <c r="H35982" t="s">
        <v>27850</v>
      </c>
      <c r="I35982" t="s">
        <v>27858</v>
      </c>
      <c r="J35982">
        <v>300</v>
      </c>
      <c r="K35982">
        <v>7500</v>
      </c>
      <c r="L35982">
        <v>7500</v>
      </c>
      <c r="M35982">
        <v>7500</v>
      </c>
      <c r="N35982" t="s">
        <v>27906</v>
      </c>
      <c r="O35982" t="s">
        <v>27854</v>
      </c>
      <c r="P35982">
        <v>469</v>
      </c>
      <c r="Q35982">
        <v>16</v>
      </c>
      <c r="R35982">
        <v>11</v>
      </c>
      <c r="S35982">
        <v>100102</v>
      </c>
      <c r="T35982">
        <v>100102003</v>
      </c>
    </row>
    <row r="35983" spans="1:20" x14ac:dyDescent="0.35">
      <c r="A35983" t="s">
        <v>27923</v>
      </c>
      <c r="B35983" t="s">
        <v>773</v>
      </c>
      <c r="C35983">
        <v>44161</v>
      </c>
      <c r="D35983">
        <v>4</v>
      </c>
      <c r="E35983" t="s">
        <v>25432</v>
      </c>
      <c r="F35983" t="s">
        <v>17703</v>
      </c>
      <c r="G35983" t="s">
        <v>27879</v>
      </c>
      <c r="H35983" t="s">
        <v>27882</v>
      </c>
      <c r="I35983" t="s">
        <v>27849</v>
      </c>
      <c r="J35983">
        <v>300</v>
      </c>
      <c r="K35983">
        <v>2750</v>
      </c>
      <c r="L35983">
        <v>2800</v>
      </c>
      <c r="M35983">
        <v>2775</v>
      </c>
      <c r="N35983" t="s">
        <v>27921</v>
      </c>
      <c r="O35983" t="s">
        <v>27868</v>
      </c>
      <c r="P35983">
        <v>2775</v>
      </c>
      <c r="Q35983">
        <v>1</v>
      </c>
      <c r="R35983">
        <v>2</v>
      </c>
      <c r="S35983">
        <v>100106</v>
      </c>
      <c r="T35983">
        <v>100106002</v>
      </c>
    </row>
    <row r="35984" spans="1:20" x14ac:dyDescent="0.35">
      <c r="A35984" t="s">
        <v>27923</v>
      </c>
      <c r="B35984" t="s">
        <v>773</v>
      </c>
      <c r="C35984">
        <v>44161</v>
      </c>
      <c r="D35984">
        <v>4</v>
      </c>
      <c r="E35984" t="s">
        <v>25432</v>
      </c>
      <c r="F35984" t="s">
        <v>17703</v>
      </c>
      <c r="G35984" t="s">
        <v>27879</v>
      </c>
      <c r="H35984" t="s">
        <v>27882</v>
      </c>
      <c r="I35984" t="s">
        <v>27843</v>
      </c>
      <c r="J35984">
        <v>300</v>
      </c>
      <c r="K35984">
        <v>3150</v>
      </c>
      <c r="L35984">
        <v>3200</v>
      </c>
      <c r="M35984">
        <v>3175</v>
      </c>
      <c r="N35984" t="s">
        <v>27921</v>
      </c>
      <c r="O35984" t="s">
        <v>27868</v>
      </c>
      <c r="P35984">
        <v>3175</v>
      </c>
      <c r="Q35984">
        <v>1</v>
      </c>
      <c r="R35984">
        <v>2</v>
      </c>
      <c r="S35984">
        <v>100106</v>
      </c>
      <c r="T35984">
        <v>100106002</v>
      </c>
    </row>
    <row r="35985" spans="1:20" x14ac:dyDescent="0.35">
      <c r="A35985" t="s">
        <v>27923</v>
      </c>
      <c r="B35985" t="s">
        <v>773</v>
      </c>
      <c r="C35985">
        <v>44161</v>
      </c>
      <c r="D35985">
        <v>4</v>
      </c>
      <c r="E35985" t="s">
        <v>25432</v>
      </c>
      <c r="F35985" t="s">
        <v>17703</v>
      </c>
      <c r="G35985" t="s">
        <v>27879</v>
      </c>
      <c r="H35985" t="s">
        <v>27882</v>
      </c>
      <c r="I35985" t="s">
        <v>27852</v>
      </c>
      <c r="J35985">
        <v>300</v>
      </c>
      <c r="K35985">
        <v>3350</v>
      </c>
      <c r="L35985">
        <v>3400</v>
      </c>
      <c r="M35985">
        <v>3375</v>
      </c>
      <c r="N35985" t="s">
        <v>27921</v>
      </c>
      <c r="O35985" t="s">
        <v>27868</v>
      </c>
      <c r="P35985">
        <v>3375</v>
      </c>
      <c r="Q35985">
        <v>1</v>
      </c>
      <c r="R35985">
        <v>2</v>
      </c>
      <c r="S35985">
        <v>100106</v>
      </c>
      <c r="T35985">
        <v>100106002</v>
      </c>
    </row>
    <row r="35986" spans="1:20" x14ac:dyDescent="0.35">
      <c r="A35986" t="s">
        <v>27923</v>
      </c>
      <c r="B35986" t="s">
        <v>773</v>
      </c>
      <c r="C35986">
        <v>44161</v>
      </c>
      <c r="D35986">
        <v>4</v>
      </c>
      <c r="E35986" t="s">
        <v>25432</v>
      </c>
      <c r="F35986" t="s">
        <v>11307</v>
      </c>
      <c r="G35986" t="s">
        <v>11306</v>
      </c>
      <c r="H35986" t="s">
        <v>28011</v>
      </c>
      <c r="I35986" t="s">
        <v>27849</v>
      </c>
      <c r="J35986">
        <v>10</v>
      </c>
      <c r="K35986">
        <v>255000</v>
      </c>
      <c r="L35986">
        <v>260000</v>
      </c>
      <c r="M35986">
        <v>257500</v>
      </c>
      <c r="N35986" t="s">
        <v>27844</v>
      </c>
      <c r="O35986" t="s">
        <v>27868</v>
      </c>
      <c r="P35986">
        <v>644</v>
      </c>
      <c r="Q35986">
        <v>400</v>
      </c>
      <c r="R35986">
        <v>2</v>
      </c>
      <c r="S35986">
        <v>100102</v>
      </c>
      <c r="T35986">
        <v>100102005</v>
      </c>
    </row>
    <row r="35987" spans="1:20" x14ac:dyDescent="0.35">
      <c r="A35987" t="s">
        <v>27923</v>
      </c>
      <c r="B35987" t="s">
        <v>773</v>
      </c>
      <c r="C35987">
        <v>44161</v>
      </c>
      <c r="D35987">
        <v>4</v>
      </c>
      <c r="E35987" t="s">
        <v>25432</v>
      </c>
      <c r="F35987" t="s">
        <v>11307</v>
      </c>
      <c r="G35987" t="s">
        <v>11306</v>
      </c>
      <c r="H35987" t="s">
        <v>28011</v>
      </c>
      <c r="I35987" t="s">
        <v>27843</v>
      </c>
      <c r="J35987">
        <v>16</v>
      </c>
      <c r="K35987">
        <v>305000</v>
      </c>
      <c r="L35987">
        <v>310000</v>
      </c>
      <c r="M35987">
        <v>307500</v>
      </c>
      <c r="N35987" t="s">
        <v>27844</v>
      </c>
      <c r="O35987" t="s">
        <v>27868</v>
      </c>
      <c r="P35987">
        <v>769</v>
      </c>
      <c r="Q35987">
        <v>400</v>
      </c>
      <c r="R35987">
        <v>2</v>
      </c>
      <c r="S35987">
        <v>100102</v>
      </c>
      <c r="T35987">
        <v>100102005</v>
      </c>
    </row>
    <row r="35988" spans="1:20" x14ac:dyDescent="0.35">
      <c r="A35988" t="s">
        <v>27923</v>
      </c>
      <c r="B35988" t="s">
        <v>773</v>
      </c>
      <c r="C35988">
        <v>44161</v>
      </c>
      <c r="D35988">
        <v>4</v>
      </c>
      <c r="E35988" t="s">
        <v>25432</v>
      </c>
      <c r="F35988" t="s">
        <v>11307</v>
      </c>
      <c r="G35988" t="s">
        <v>11306</v>
      </c>
      <c r="H35988" t="s">
        <v>28011</v>
      </c>
      <c r="I35988" t="s">
        <v>27852</v>
      </c>
      <c r="J35988">
        <v>10</v>
      </c>
      <c r="K35988">
        <v>325000</v>
      </c>
      <c r="L35988">
        <v>330000</v>
      </c>
      <c r="M35988">
        <v>327500</v>
      </c>
      <c r="N35988" t="s">
        <v>27844</v>
      </c>
      <c r="O35988" t="s">
        <v>27868</v>
      </c>
      <c r="P35988">
        <v>819</v>
      </c>
      <c r="Q35988">
        <v>400</v>
      </c>
      <c r="R35988">
        <v>2</v>
      </c>
      <c r="S35988">
        <v>100102</v>
      </c>
      <c r="T35988">
        <v>100102005</v>
      </c>
    </row>
    <row r="35989" spans="1:20" x14ac:dyDescent="0.35">
      <c r="A35989" t="s">
        <v>27923</v>
      </c>
      <c r="B35989" t="s">
        <v>773</v>
      </c>
      <c r="C35989">
        <v>44161</v>
      </c>
      <c r="D35989">
        <v>4</v>
      </c>
      <c r="E35989" t="s">
        <v>25432</v>
      </c>
      <c r="F35989" t="s">
        <v>16286</v>
      </c>
      <c r="G35989" t="s">
        <v>11306</v>
      </c>
      <c r="H35989" t="s">
        <v>27979</v>
      </c>
      <c r="I35989" t="s">
        <v>27871</v>
      </c>
      <c r="J35989">
        <v>240</v>
      </c>
      <c r="K35989">
        <v>3500</v>
      </c>
      <c r="L35989">
        <v>4000</v>
      </c>
      <c r="M35989">
        <v>3750</v>
      </c>
      <c r="N35989" t="s">
        <v>27870</v>
      </c>
      <c r="O35989" t="s">
        <v>27868</v>
      </c>
      <c r="P35989">
        <v>375</v>
      </c>
      <c r="Q35989">
        <v>10</v>
      </c>
      <c r="R35989">
        <v>2</v>
      </c>
      <c r="S35989">
        <v>100102</v>
      </c>
      <c r="T35989">
        <v>100102004</v>
      </c>
    </row>
    <row r="35990" spans="1:20" x14ac:dyDescent="0.35">
      <c r="A35990" t="s">
        <v>27923</v>
      </c>
      <c r="B35990" t="s">
        <v>773</v>
      </c>
      <c r="C35990">
        <v>44161</v>
      </c>
      <c r="D35990">
        <v>4</v>
      </c>
      <c r="E35990" t="s">
        <v>25432</v>
      </c>
      <c r="F35990" t="s">
        <v>16286</v>
      </c>
      <c r="G35990" t="s">
        <v>11306</v>
      </c>
      <c r="H35990" t="s">
        <v>27979</v>
      </c>
      <c r="I35990" t="s">
        <v>27849</v>
      </c>
      <c r="J35990">
        <v>240</v>
      </c>
      <c r="K35990">
        <v>4500</v>
      </c>
      <c r="L35990">
        <v>5000</v>
      </c>
      <c r="M35990">
        <v>4750</v>
      </c>
      <c r="N35990" t="s">
        <v>27870</v>
      </c>
      <c r="O35990" t="s">
        <v>27868</v>
      </c>
      <c r="P35990">
        <v>475</v>
      </c>
      <c r="Q35990">
        <v>10</v>
      </c>
      <c r="R35990">
        <v>2</v>
      </c>
      <c r="S35990">
        <v>100102</v>
      </c>
      <c r="T35990">
        <v>100102004</v>
      </c>
    </row>
    <row r="35991" spans="1:20" x14ac:dyDescent="0.35">
      <c r="A35991" t="s">
        <v>27923</v>
      </c>
      <c r="B35991" t="s">
        <v>773</v>
      </c>
      <c r="C35991">
        <v>44161</v>
      </c>
      <c r="D35991">
        <v>4</v>
      </c>
      <c r="E35991" t="s">
        <v>25432</v>
      </c>
      <c r="F35991" t="s">
        <v>16286</v>
      </c>
      <c r="G35991" t="s">
        <v>11306</v>
      </c>
      <c r="H35991" t="s">
        <v>27979</v>
      </c>
      <c r="I35991" t="s">
        <v>27843</v>
      </c>
      <c r="J35991">
        <v>240</v>
      </c>
      <c r="K35991">
        <v>5500</v>
      </c>
      <c r="L35991">
        <v>6000</v>
      </c>
      <c r="M35991">
        <v>5750</v>
      </c>
      <c r="N35991" t="s">
        <v>27870</v>
      </c>
      <c r="O35991" t="s">
        <v>27868</v>
      </c>
      <c r="P35991">
        <v>575</v>
      </c>
      <c r="Q35991">
        <v>10</v>
      </c>
      <c r="R35991">
        <v>2</v>
      </c>
      <c r="S35991">
        <v>100102</v>
      </c>
      <c r="T35991">
        <v>100102004</v>
      </c>
    </row>
    <row r="35992" spans="1:20" x14ac:dyDescent="0.35">
      <c r="A35992" t="s">
        <v>27923</v>
      </c>
      <c r="B35992" t="s">
        <v>773</v>
      </c>
      <c r="C35992">
        <v>44161</v>
      </c>
      <c r="D35992">
        <v>4</v>
      </c>
      <c r="E35992" t="s">
        <v>25432</v>
      </c>
      <c r="F35992" t="s">
        <v>16286</v>
      </c>
      <c r="G35992" t="s">
        <v>11306</v>
      </c>
      <c r="H35992" t="s">
        <v>27979</v>
      </c>
      <c r="I35992" t="s">
        <v>27852</v>
      </c>
      <c r="J35992">
        <v>300</v>
      </c>
      <c r="K35992">
        <v>6500</v>
      </c>
      <c r="L35992">
        <v>7000</v>
      </c>
      <c r="M35992">
        <v>6750</v>
      </c>
      <c r="N35992" t="s">
        <v>27870</v>
      </c>
      <c r="O35992" t="s">
        <v>27868</v>
      </c>
      <c r="P35992">
        <v>675</v>
      </c>
      <c r="Q35992">
        <v>10</v>
      </c>
      <c r="R35992">
        <v>2</v>
      </c>
      <c r="S35992">
        <v>100102</v>
      </c>
      <c r="T35992">
        <v>100102004</v>
      </c>
    </row>
    <row r="35993" spans="1:20" x14ac:dyDescent="0.35">
      <c r="A35993" t="s">
        <v>27923</v>
      </c>
      <c r="B35993" t="s">
        <v>773</v>
      </c>
      <c r="C35993">
        <v>44161</v>
      </c>
      <c r="D35993">
        <v>4</v>
      </c>
      <c r="E35993" t="s">
        <v>25432</v>
      </c>
      <c r="F35993" t="s">
        <v>819</v>
      </c>
      <c r="G35993" t="s">
        <v>11306</v>
      </c>
      <c r="H35993" t="s">
        <v>27850</v>
      </c>
      <c r="I35993" t="s">
        <v>27866</v>
      </c>
      <c r="J35993">
        <v>390</v>
      </c>
      <c r="K35993">
        <v>3800</v>
      </c>
      <c r="L35993">
        <v>4000</v>
      </c>
      <c r="M35993">
        <v>3900</v>
      </c>
      <c r="N35993" t="s">
        <v>27859</v>
      </c>
      <c r="O35993" t="s">
        <v>27868</v>
      </c>
      <c r="P35993">
        <v>217</v>
      </c>
      <c r="Q35993">
        <v>18</v>
      </c>
      <c r="R35993">
        <v>2</v>
      </c>
      <c r="S35993">
        <v>100102</v>
      </c>
      <c r="T35993">
        <v>100102003</v>
      </c>
    </row>
    <row r="35994" spans="1:20" x14ac:dyDescent="0.35">
      <c r="A35994" t="s">
        <v>27923</v>
      </c>
      <c r="B35994" t="s">
        <v>773</v>
      </c>
      <c r="C35994">
        <v>44161</v>
      </c>
      <c r="D35994">
        <v>4</v>
      </c>
      <c r="E35994" t="s">
        <v>25432</v>
      </c>
      <c r="F35994" t="s">
        <v>819</v>
      </c>
      <c r="G35994" t="s">
        <v>11306</v>
      </c>
      <c r="H35994" t="s">
        <v>27850</v>
      </c>
      <c r="I35994" t="s">
        <v>27863</v>
      </c>
      <c r="J35994">
        <v>540</v>
      </c>
      <c r="K35994">
        <v>4800</v>
      </c>
      <c r="L35994">
        <v>5000</v>
      </c>
      <c r="M35994">
        <v>4900</v>
      </c>
      <c r="N35994" t="s">
        <v>27859</v>
      </c>
      <c r="O35994" t="s">
        <v>27868</v>
      </c>
      <c r="P35994">
        <v>272</v>
      </c>
      <c r="Q35994">
        <v>18</v>
      </c>
      <c r="R35994">
        <v>2</v>
      </c>
      <c r="S35994">
        <v>100102</v>
      </c>
      <c r="T35994">
        <v>100102003</v>
      </c>
    </row>
    <row r="35995" spans="1:20" x14ac:dyDescent="0.35">
      <c r="A35995" t="s">
        <v>27923</v>
      </c>
      <c r="B35995" t="s">
        <v>773</v>
      </c>
      <c r="C35995">
        <v>44161</v>
      </c>
      <c r="D35995">
        <v>4</v>
      </c>
      <c r="E35995" t="s">
        <v>25432</v>
      </c>
      <c r="F35995" t="s">
        <v>819</v>
      </c>
      <c r="G35995" t="s">
        <v>11306</v>
      </c>
      <c r="H35995" t="s">
        <v>27850</v>
      </c>
      <c r="I35995" t="s">
        <v>27858</v>
      </c>
      <c r="J35995">
        <v>750</v>
      </c>
      <c r="K35995">
        <v>6800</v>
      </c>
      <c r="L35995">
        <v>7000</v>
      </c>
      <c r="M35995">
        <v>6900</v>
      </c>
      <c r="N35995" t="s">
        <v>27859</v>
      </c>
      <c r="O35995" t="s">
        <v>27868</v>
      </c>
      <c r="P35995">
        <v>383</v>
      </c>
      <c r="Q35995">
        <v>18</v>
      </c>
      <c r="R35995">
        <v>2</v>
      </c>
      <c r="S35995">
        <v>100102</v>
      </c>
      <c r="T35995">
        <v>100102003</v>
      </c>
    </row>
    <row r="35996" spans="1:20" x14ac:dyDescent="0.35">
      <c r="A35996" t="s">
        <v>27923</v>
      </c>
      <c r="B35996" t="s">
        <v>773</v>
      </c>
      <c r="C35996">
        <v>44161</v>
      </c>
      <c r="D35996">
        <v>4</v>
      </c>
      <c r="E35996" t="s">
        <v>25432</v>
      </c>
      <c r="F35996" t="s">
        <v>11631</v>
      </c>
      <c r="G35996" t="s">
        <v>11256</v>
      </c>
      <c r="H35996" t="s">
        <v>27850</v>
      </c>
      <c r="I35996" t="s">
        <v>27849</v>
      </c>
      <c r="J35996">
        <v>240</v>
      </c>
      <c r="K35996">
        <v>10500</v>
      </c>
      <c r="L35996">
        <v>11000</v>
      </c>
      <c r="M35996">
        <v>10750</v>
      </c>
      <c r="N35996" t="s">
        <v>27853</v>
      </c>
      <c r="O35996" t="s">
        <v>27854</v>
      </c>
      <c r="P35996">
        <v>1536</v>
      </c>
      <c r="Q35996">
        <v>7</v>
      </c>
      <c r="R35996">
        <v>2</v>
      </c>
      <c r="S35996">
        <v>100101</v>
      </c>
      <c r="T35996">
        <v>100112025</v>
      </c>
    </row>
    <row r="35997" spans="1:20" x14ac:dyDescent="0.35">
      <c r="A35997" t="s">
        <v>27923</v>
      </c>
      <c r="B35997" t="s">
        <v>773</v>
      </c>
      <c r="C35997">
        <v>44161</v>
      </c>
      <c r="D35997">
        <v>4</v>
      </c>
      <c r="E35997" t="s">
        <v>25432</v>
      </c>
      <c r="F35997" t="s">
        <v>11631</v>
      </c>
      <c r="G35997" t="s">
        <v>11256</v>
      </c>
      <c r="H35997" t="s">
        <v>27850</v>
      </c>
      <c r="I35997" t="s">
        <v>27843</v>
      </c>
      <c r="J35997">
        <v>240</v>
      </c>
      <c r="K35997">
        <v>12500</v>
      </c>
      <c r="L35997">
        <v>13000</v>
      </c>
      <c r="M35997">
        <v>12750</v>
      </c>
      <c r="N35997" t="s">
        <v>27853</v>
      </c>
      <c r="O35997" t="s">
        <v>27854</v>
      </c>
      <c r="P35997">
        <v>1821</v>
      </c>
      <c r="Q35997">
        <v>7</v>
      </c>
      <c r="R35997">
        <v>2</v>
      </c>
      <c r="S35997">
        <v>100101</v>
      </c>
      <c r="T35997">
        <v>100112025</v>
      </c>
    </row>
    <row r="35998" spans="1:20" x14ac:dyDescent="0.35">
      <c r="A35998" t="s">
        <v>27923</v>
      </c>
      <c r="B35998" t="s">
        <v>773</v>
      </c>
      <c r="C35998">
        <v>44161</v>
      </c>
      <c r="D35998">
        <v>4</v>
      </c>
      <c r="E35998" t="s">
        <v>25432</v>
      </c>
      <c r="F35998" t="s">
        <v>11631</v>
      </c>
      <c r="G35998" t="s">
        <v>11256</v>
      </c>
      <c r="H35998" t="s">
        <v>27850</v>
      </c>
      <c r="I35998" t="s">
        <v>27852</v>
      </c>
      <c r="J35998">
        <v>240</v>
      </c>
      <c r="K35998">
        <v>14500</v>
      </c>
      <c r="L35998">
        <v>15000</v>
      </c>
      <c r="M35998">
        <v>14750</v>
      </c>
      <c r="N35998" t="s">
        <v>27853</v>
      </c>
      <c r="O35998" t="s">
        <v>27854</v>
      </c>
      <c r="P35998">
        <v>2107</v>
      </c>
      <c r="Q35998">
        <v>7</v>
      </c>
      <c r="R35998">
        <v>2</v>
      </c>
      <c r="S35998">
        <v>100101</v>
      </c>
      <c r="T35998">
        <v>100112025</v>
      </c>
    </row>
    <row r="35999" spans="1:20" x14ac:dyDescent="0.35">
      <c r="A35999" t="s">
        <v>27923</v>
      </c>
      <c r="B35999" t="s">
        <v>773</v>
      </c>
      <c r="C35999">
        <v>44161</v>
      </c>
      <c r="D35999">
        <v>4</v>
      </c>
      <c r="E35999" t="s">
        <v>25432</v>
      </c>
      <c r="F35999" t="s">
        <v>16985</v>
      </c>
      <c r="G35999" t="s">
        <v>11337</v>
      </c>
      <c r="H35999" t="s">
        <v>28165</v>
      </c>
      <c r="I35999" t="s">
        <v>27849</v>
      </c>
      <c r="J35999">
        <v>100</v>
      </c>
      <c r="K35999">
        <v>18000</v>
      </c>
      <c r="L35999">
        <v>18500</v>
      </c>
      <c r="M35999">
        <v>18250</v>
      </c>
      <c r="N35999" t="s">
        <v>27902</v>
      </c>
      <c r="O35999" t="s">
        <v>27861</v>
      </c>
      <c r="P35999">
        <v>1217</v>
      </c>
      <c r="Q35999">
        <v>15</v>
      </c>
      <c r="R35999">
        <v>2</v>
      </c>
      <c r="S35999">
        <v>100103</v>
      </c>
      <c r="T35999">
        <v>100103003</v>
      </c>
    </row>
    <row r="36000" spans="1:20" x14ac:dyDescent="0.35">
      <c r="A36000" t="s">
        <v>27923</v>
      </c>
      <c r="B36000" t="s">
        <v>773</v>
      </c>
      <c r="C36000">
        <v>44161</v>
      </c>
      <c r="D36000">
        <v>4</v>
      </c>
      <c r="E36000" t="s">
        <v>25432</v>
      </c>
      <c r="F36000" t="s">
        <v>16985</v>
      </c>
      <c r="G36000" t="s">
        <v>11337</v>
      </c>
      <c r="H36000" t="s">
        <v>28165</v>
      </c>
      <c r="I36000" t="s">
        <v>27843</v>
      </c>
      <c r="J36000">
        <v>300</v>
      </c>
      <c r="K36000">
        <v>20000</v>
      </c>
      <c r="L36000">
        <v>20500</v>
      </c>
      <c r="M36000">
        <v>20250</v>
      </c>
      <c r="N36000" t="s">
        <v>27902</v>
      </c>
      <c r="O36000" t="s">
        <v>27861</v>
      </c>
      <c r="P36000">
        <v>1350</v>
      </c>
      <c r="Q36000">
        <v>15</v>
      </c>
      <c r="R36000">
        <v>2</v>
      </c>
      <c r="S36000">
        <v>100103</v>
      </c>
      <c r="T36000">
        <v>100103003</v>
      </c>
    </row>
    <row r="36001" spans="1:20" x14ac:dyDescent="0.35">
      <c r="A36001" t="s">
        <v>27923</v>
      </c>
      <c r="B36001" t="s">
        <v>773</v>
      </c>
      <c r="C36001">
        <v>44161</v>
      </c>
      <c r="D36001">
        <v>4</v>
      </c>
      <c r="E36001" t="s">
        <v>25432</v>
      </c>
      <c r="F36001" t="s">
        <v>17708</v>
      </c>
      <c r="G36001" t="s">
        <v>9429</v>
      </c>
      <c r="H36001" t="s">
        <v>27972</v>
      </c>
      <c r="I36001" t="s">
        <v>27849</v>
      </c>
      <c r="J36001">
        <v>200</v>
      </c>
      <c r="K36001">
        <v>9000</v>
      </c>
      <c r="L36001">
        <v>9500</v>
      </c>
      <c r="M36001">
        <v>9250</v>
      </c>
      <c r="N36001" t="s">
        <v>27974</v>
      </c>
      <c r="O36001" t="s">
        <v>27868</v>
      </c>
      <c r="P36001">
        <v>1156</v>
      </c>
      <c r="Q36001">
        <v>8</v>
      </c>
      <c r="R36001">
        <v>2</v>
      </c>
      <c r="S36001">
        <v>100107</v>
      </c>
      <c r="T36001">
        <v>100107002</v>
      </c>
    </row>
    <row r="36002" spans="1:20" x14ac:dyDescent="0.35">
      <c r="A36002" t="s">
        <v>27923</v>
      </c>
      <c r="B36002" t="s">
        <v>773</v>
      </c>
      <c r="C36002">
        <v>44161</v>
      </c>
      <c r="D36002">
        <v>4</v>
      </c>
      <c r="E36002" t="s">
        <v>25432</v>
      </c>
      <c r="F36002" t="s">
        <v>17708</v>
      </c>
      <c r="G36002" t="s">
        <v>9429</v>
      </c>
      <c r="H36002" t="s">
        <v>27972</v>
      </c>
      <c r="I36002" t="s">
        <v>27843</v>
      </c>
      <c r="J36002">
        <v>240</v>
      </c>
      <c r="K36002">
        <v>11000</v>
      </c>
      <c r="L36002">
        <v>11500</v>
      </c>
      <c r="M36002">
        <v>11250</v>
      </c>
      <c r="N36002" t="s">
        <v>27974</v>
      </c>
      <c r="O36002" t="s">
        <v>27868</v>
      </c>
      <c r="P36002">
        <v>1406</v>
      </c>
      <c r="Q36002">
        <v>8</v>
      </c>
      <c r="R36002">
        <v>2</v>
      </c>
      <c r="S36002">
        <v>100107</v>
      </c>
      <c r="T36002">
        <v>100107002</v>
      </c>
    </row>
    <row r="36003" spans="1:20" x14ac:dyDescent="0.35">
      <c r="A36003" t="s">
        <v>27923</v>
      </c>
      <c r="B36003" t="s">
        <v>773</v>
      </c>
      <c r="C36003">
        <v>44161</v>
      </c>
      <c r="D36003">
        <v>4</v>
      </c>
      <c r="E36003" t="s">
        <v>25432</v>
      </c>
      <c r="F36003" t="s">
        <v>17708</v>
      </c>
      <c r="G36003" t="s">
        <v>9429</v>
      </c>
      <c r="H36003" t="s">
        <v>27972</v>
      </c>
      <c r="I36003" t="s">
        <v>27852</v>
      </c>
      <c r="J36003">
        <v>240</v>
      </c>
      <c r="K36003">
        <v>13000</v>
      </c>
      <c r="L36003">
        <v>13500</v>
      </c>
      <c r="M36003">
        <v>13250</v>
      </c>
      <c r="N36003" t="s">
        <v>27974</v>
      </c>
      <c r="O36003" t="s">
        <v>27868</v>
      </c>
      <c r="P36003">
        <v>1656</v>
      </c>
      <c r="Q36003">
        <v>8</v>
      </c>
      <c r="R36003">
        <v>2</v>
      </c>
      <c r="S36003">
        <v>100107</v>
      </c>
      <c r="T36003">
        <v>100107002</v>
      </c>
    </row>
    <row r="36004" spans="1:20" x14ac:dyDescent="0.35">
      <c r="A36004" t="s">
        <v>27923</v>
      </c>
      <c r="B36004" t="s">
        <v>773</v>
      </c>
      <c r="C36004">
        <v>44161</v>
      </c>
      <c r="D36004">
        <v>4</v>
      </c>
      <c r="E36004" t="s">
        <v>25432</v>
      </c>
      <c r="F36004" t="s">
        <v>18402</v>
      </c>
      <c r="G36004" t="s">
        <v>11337</v>
      </c>
      <c r="H36004" t="s">
        <v>28109</v>
      </c>
      <c r="I36004" t="s">
        <v>27843</v>
      </c>
      <c r="J36004">
        <v>240</v>
      </c>
      <c r="K36004">
        <v>24500</v>
      </c>
      <c r="L36004">
        <v>25000</v>
      </c>
      <c r="M36004">
        <v>24750</v>
      </c>
      <c r="N36004" t="s">
        <v>27870</v>
      </c>
      <c r="O36004" t="s">
        <v>27848</v>
      </c>
      <c r="P36004">
        <v>2475</v>
      </c>
      <c r="Q36004">
        <v>10</v>
      </c>
      <c r="R36004">
        <v>2</v>
      </c>
      <c r="S36004">
        <v>100103</v>
      </c>
      <c r="T36004">
        <v>100103001</v>
      </c>
    </row>
    <row r="36005" spans="1:20" x14ac:dyDescent="0.35">
      <c r="A36005" t="s">
        <v>27923</v>
      </c>
      <c r="B36005" t="s">
        <v>773</v>
      </c>
      <c r="C36005">
        <v>44161</v>
      </c>
      <c r="D36005">
        <v>4</v>
      </c>
      <c r="E36005" t="s">
        <v>25432</v>
      </c>
      <c r="F36005" t="s">
        <v>18402</v>
      </c>
      <c r="G36005" t="s">
        <v>11337</v>
      </c>
      <c r="H36005" t="s">
        <v>28115</v>
      </c>
      <c r="I36005" t="s">
        <v>27843</v>
      </c>
      <c r="J36005">
        <v>300</v>
      </c>
      <c r="K36005">
        <v>19500</v>
      </c>
      <c r="L36005">
        <v>20000</v>
      </c>
      <c r="M36005">
        <v>19750</v>
      </c>
      <c r="N36005" t="s">
        <v>27870</v>
      </c>
      <c r="O36005" t="s">
        <v>27848</v>
      </c>
      <c r="P36005">
        <v>1975</v>
      </c>
      <c r="Q36005">
        <v>10</v>
      </c>
      <c r="R36005">
        <v>2</v>
      </c>
      <c r="S36005">
        <v>100103</v>
      </c>
      <c r="T36005">
        <v>100103001</v>
      </c>
    </row>
    <row r="36006" spans="1:20" x14ac:dyDescent="0.35">
      <c r="A36006" t="s">
        <v>27926</v>
      </c>
      <c r="B36006" t="s">
        <v>773</v>
      </c>
      <c r="C36006">
        <v>44161</v>
      </c>
      <c r="D36006">
        <v>4</v>
      </c>
      <c r="E36006" t="s">
        <v>25432</v>
      </c>
      <c r="F36006" t="s">
        <v>11443</v>
      </c>
      <c r="G36006" t="s">
        <v>11438</v>
      </c>
      <c r="H36006" t="s">
        <v>27850</v>
      </c>
      <c r="I36006" t="s">
        <v>27894</v>
      </c>
      <c r="J36006">
        <v>120</v>
      </c>
      <c r="K36006">
        <v>20000</v>
      </c>
      <c r="L36006">
        <v>20000</v>
      </c>
      <c r="M36006">
        <v>20000</v>
      </c>
      <c r="N36006" t="s">
        <v>27892</v>
      </c>
      <c r="O36006" t="s">
        <v>195</v>
      </c>
      <c r="P36006">
        <v>1000</v>
      </c>
      <c r="Q36006">
        <v>20</v>
      </c>
      <c r="R36006">
        <v>8</v>
      </c>
      <c r="S36006">
        <v>100108</v>
      </c>
      <c r="T36006">
        <v>100108006</v>
      </c>
    </row>
    <row r="36007" spans="1:20" x14ac:dyDescent="0.35">
      <c r="A36007" t="s">
        <v>27926</v>
      </c>
      <c r="B36007" t="s">
        <v>773</v>
      </c>
      <c r="C36007">
        <v>44161</v>
      </c>
      <c r="D36007">
        <v>4</v>
      </c>
      <c r="E36007" t="s">
        <v>25432</v>
      </c>
      <c r="F36007" t="s">
        <v>11443</v>
      </c>
      <c r="G36007" t="s">
        <v>11438</v>
      </c>
      <c r="H36007" t="s">
        <v>27850</v>
      </c>
      <c r="I36007" t="s">
        <v>27893</v>
      </c>
      <c r="J36007">
        <v>120</v>
      </c>
      <c r="K36007">
        <v>19500</v>
      </c>
      <c r="L36007">
        <v>19500</v>
      </c>
      <c r="M36007">
        <v>19500</v>
      </c>
      <c r="N36007" t="s">
        <v>27892</v>
      </c>
      <c r="O36007" t="s">
        <v>195</v>
      </c>
      <c r="P36007">
        <v>975</v>
      </c>
      <c r="Q36007">
        <v>20</v>
      </c>
      <c r="R36007">
        <v>8</v>
      </c>
      <c r="S36007">
        <v>100108</v>
      </c>
      <c r="T36007">
        <v>100108006</v>
      </c>
    </row>
    <row r="36008" spans="1:20" x14ac:dyDescent="0.35">
      <c r="A36008" t="s">
        <v>27926</v>
      </c>
      <c r="B36008" t="s">
        <v>773</v>
      </c>
      <c r="C36008">
        <v>44161</v>
      </c>
      <c r="D36008">
        <v>4</v>
      </c>
      <c r="E36008" t="s">
        <v>25432</v>
      </c>
      <c r="F36008" t="s">
        <v>11443</v>
      </c>
      <c r="G36008" t="s">
        <v>11438</v>
      </c>
      <c r="H36008" t="s">
        <v>27850</v>
      </c>
      <c r="I36008" t="s">
        <v>27895</v>
      </c>
      <c r="J36008">
        <v>80</v>
      </c>
      <c r="K36008">
        <v>18000</v>
      </c>
      <c r="L36008">
        <v>18000</v>
      </c>
      <c r="M36008">
        <v>18000</v>
      </c>
      <c r="N36008" t="s">
        <v>27892</v>
      </c>
      <c r="O36008" t="s">
        <v>195</v>
      </c>
      <c r="P36008">
        <v>900</v>
      </c>
      <c r="Q36008">
        <v>20</v>
      </c>
      <c r="R36008">
        <v>8</v>
      </c>
      <c r="S36008">
        <v>100108</v>
      </c>
      <c r="T36008">
        <v>100108006</v>
      </c>
    </row>
    <row r="36009" spans="1:20" x14ac:dyDescent="0.35">
      <c r="A36009" t="s">
        <v>27926</v>
      </c>
      <c r="B36009" t="s">
        <v>773</v>
      </c>
      <c r="C36009">
        <v>44161</v>
      </c>
      <c r="D36009">
        <v>4</v>
      </c>
      <c r="E36009" t="s">
        <v>25432</v>
      </c>
      <c r="F36009" t="s">
        <v>5400</v>
      </c>
      <c r="G36009" t="s">
        <v>11438</v>
      </c>
      <c r="H36009" t="s">
        <v>27886</v>
      </c>
      <c r="I36009" t="s">
        <v>27849</v>
      </c>
      <c r="J36009">
        <v>216</v>
      </c>
      <c r="K36009">
        <v>23500</v>
      </c>
      <c r="L36009">
        <v>24000</v>
      </c>
      <c r="M36009">
        <v>23750</v>
      </c>
      <c r="N36009" t="s">
        <v>27889</v>
      </c>
      <c r="O36009" t="s">
        <v>195</v>
      </c>
      <c r="P36009">
        <v>1696</v>
      </c>
      <c r="Q36009">
        <v>14</v>
      </c>
      <c r="R36009">
        <v>8</v>
      </c>
      <c r="S36009">
        <v>100108</v>
      </c>
      <c r="T36009">
        <v>100108005</v>
      </c>
    </row>
    <row r="36010" spans="1:20" x14ac:dyDescent="0.35">
      <c r="A36010" t="s">
        <v>27926</v>
      </c>
      <c r="B36010" t="s">
        <v>773</v>
      </c>
      <c r="C36010">
        <v>44161</v>
      </c>
      <c r="D36010">
        <v>4</v>
      </c>
      <c r="E36010" t="s">
        <v>25432</v>
      </c>
      <c r="F36010" t="s">
        <v>5400</v>
      </c>
      <c r="G36010" t="s">
        <v>11438</v>
      </c>
      <c r="H36010" t="s">
        <v>27886</v>
      </c>
      <c r="I36010" t="s">
        <v>27843</v>
      </c>
      <c r="J36010">
        <v>216</v>
      </c>
      <c r="K36010">
        <v>23500</v>
      </c>
      <c r="L36010">
        <v>24000</v>
      </c>
      <c r="M36010">
        <v>23750</v>
      </c>
      <c r="N36010" t="s">
        <v>27888</v>
      </c>
      <c r="O36010" t="s">
        <v>195</v>
      </c>
      <c r="P36010">
        <v>1979</v>
      </c>
      <c r="Q36010">
        <v>12</v>
      </c>
      <c r="R36010">
        <v>8</v>
      </c>
      <c r="S36010">
        <v>100108</v>
      </c>
      <c r="T36010">
        <v>100108005</v>
      </c>
    </row>
    <row r="36011" spans="1:20" x14ac:dyDescent="0.35">
      <c r="A36011" t="s">
        <v>27926</v>
      </c>
      <c r="B36011" t="s">
        <v>773</v>
      </c>
      <c r="C36011">
        <v>44161</v>
      </c>
      <c r="D36011">
        <v>4</v>
      </c>
      <c r="E36011" t="s">
        <v>25432</v>
      </c>
      <c r="F36011" t="s">
        <v>5400</v>
      </c>
      <c r="G36011" t="s">
        <v>11438</v>
      </c>
      <c r="H36011" t="s">
        <v>27886</v>
      </c>
      <c r="I36011" t="s">
        <v>27852</v>
      </c>
      <c r="J36011">
        <v>216</v>
      </c>
      <c r="K36011">
        <v>23500</v>
      </c>
      <c r="L36011">
        <v>24000</v>
      </c>
      <c r="M36011">
        <v>23750</v>
      </c>
      <c r="N36011" t="s">
        <v>27887</v>
      </c>
      <c r="O36011" t="s">
        <v>195</v>
      </c>
      <c r="P36011">
        <v>2375</v>
      </c>
      <c r="Q36011">
        <v>10</v>
      </c>
      <c r="R36011">
        <v>8</v>
      </c>
      <c r="S36011">
        <v>100108</v>
      </c>
      <c r="T36011">
        <v>100108005</v>
      </c>
    </row>
    <row r="36012" spans="1:20" x14ac:dyDescent="0.35">
      <c r="A36012" t="s">
        <v>27926</v>
      </c>
      <c r="B36012" t="s">
        <v>773</v>
      </c>
      <c r="C36012">
        <v>44161</v>
      </c>
      <c r="D36012">
        <v>4</v>
      </c>
      <c r="E36012" t="s">
        <v>25432</v>
      </c>
      <c r="F36012" t="s">
        <v>11363</v>
      </c>
      <c r="G36012" t="s">
        <v>11362</v>
      </c>
      <c r="H36012" t="s">
        <v>27904</v>
      </c>
      <c r="I36012" t="s">
        <v>27843</v>
      </c>
      <c r="J36012">
        <v>20</v>
      </c>
      <c r="K36012">
        <v>315000</v>
      </c>
      <c r="L36012">
        <v>320000</v>
      </c>
      <c r="M36012">
        <v>317500</v>
      </c>
      <c r="N36012" t="s">
        <v>27847</v>
      </c>
      <c r="O36012" t="s">
        <v>27848</v>
      </c>
      <c r="P36012">
        <v>706</v>
      </c>
      <c r="Q36012">
        <v>450</v>
      </c>
      <c r="R36012">
        <v>8</v>
      </c>
      <c r="S36012">
        <v>100104</v>
      </c>
      <c r="T36012">
        <v>100104005</v>
      </c>
    </row>
    <row r="36013" spans="1:20" x14ac:dyDescent="0.35">
      <c r="A36013" t="s">
        <v>27926</v>
      </c>
      <c r="B36013" t="s">
        <v>773</v>
      </c>
      <c r="C36013">
        <v>44161</v>
      </c>
      <c r="D36013">
        <v>4</v>
      </c>
      <c r="E36013" t="s">
        <v>25432</v>
      </c>
      <c r="F36013" t="s">
        <v>17703</v>
      </c>
      <c r="G36013" t="s">
        <v>27879</v>
      </c>
      <c r="H36013" t="s">
        <v>27882</v>
      </c>
      <c r="I36013" t="s">
        <v>27849</v>
      </c>
      <c r="J36013">
        <v>300</v>
      </c>
      <c r="K36013">
        <v>2950</v>
      </c>
      <c r="L36013">
        <v>3000</v>
      </c>
      <c r="M36013">
        <v>2975</v>
      </c>
      <c r="N36013" t="s">
        <v>27921</v>
      </c>
      <c r="O36013" t="s">
        <v>27868</v>
      </c>
      <c r="P36013">
        <v>2975</v>
      </c>
      <c r="Q36013">
        <v>1</v>
      </c>
      <c r="R36013">
        <v>8</v>
      </c>
      <c r="S36013">
        <v>100106</v>
      </c>
      <c r="T36013">
        <v>100106002</v>
      </c>
    </row>
    <row r="36014" spans="1:20" x14ac:dyDescent="0.35">
      <c r="A36014" t="s">
        <v>27926</v>
      </c>
      <c r="B36014" t="s">
        <v>773</v>
      </c>
      <c r="C36014">
        <v>44161</v>
      </c>
      <c r="D36014">
        <v>4</v>
      </c>
      <c r="E36014" t="s">
        <v>25432</v>
      </c>
      <c r="F36014" t="s">
        <v>17703</v>
      </c>
      <c r="G36014" t="s">
        <v>27879</v>
      </c>
      <c r="H36014" t="s">
        <v>27882</v>
      </c>
      <c r="I36014" t="s">
        <v>27843</v>
      </c>
      <c r="J36014">
        <v>240</v>
      </c>
      <c r="K36014">
        <v>3250</v>
      </c>
      <c r="L36014">
        <v>3300</v>
      </c>
      <c r="M36014">
        <v>3275</v>
      </c>
      <c r="N36014" t="s">
        <v>27921</v>
      </c>
      <c r="O36014" t="s">
        <v>27868</v>
      </c>
      <c r="P36014">
        <v>3275</v>
      </c>
      <c r="Q36014">
        <v>1</v>
      </c>
      <c r="R36014">
        <v>8</v>
      </c>
      <c r="S36014">
        <v>100106</v>
      </c>
      <c r="T36014">
        <v>100106002</v>
      </c>
    </row>
    <row r="36015" spans="1:20" x14ac:dyDescent="0.35">
      <c r="A36015" t="s">
        <v>27926</v>
      </c>
      <c r="B36015" t="s">
        <v>773</v>
      </c>
      <c r="C36015">
        <v>44161</v>
      </c>
      <c r="D36015">
        <v>4</v>
      </c>
      <c r="E36015" t="s">
        <v>25432</v>
      </c>
      <c r="F36015" t="s">
        <v>17703</v>
      </c>
      <c r="G36015" t="s">
        <v>27879</v>
      </c>
      <c r="H36015" t="s">
        <v>27882</v>
      </c>
      <c r="I36015" t="s">
        <v>27852</v>
      </c>
      <c r="J36015">
        <v>300</v>
      </c>
      <c r="K36015">
        <v>3550</v>
      </c>
      <c r="L36015">
        <v>3600</v>
      </c>
      <c r="M36015">
        <v>3575</v>
      </c>
      <c r="N36015" t="s">
        <v>27921</v>
      </c>
      <c r="O36015" t="s">
        <v>27868</v>
      </c>
      <c r="P36015">
        <v>3575</v>
      </c>
      <c r="Q36015">
        <v>1</v>
      </c>
      <c r="R36015">
        <v>8</v>
      </c>
      <c r="S36015">
        <v>100106</v>
      </c>
      <c r="T36015">
        <v>100106002</v>
      </c>
    </row>
    <row r="36016" spans="1:20" x14ac:dyDescent="0.35">
      <c r="A36016" t="s">
        <v>27926</v>
      </c>
      <c r="B36016" t="s">
        <v>773</v>
      </c>
      <c r="C36016">
        <v>44161</v>
      </c>
      <c r="D36016">
        <v>4</v>
      </c>
      <c r="E36016" t="s">
        <v>25432</v>
      </c>
      <c r="F36016" t="s">
        <v>11307</v>
      </c>
      <c r="G36016" t="s">
        <v>11306</v>
      </c>
      <c r="H36016" t="s">
        <v>28011</v>
      </c>
      <c r="I36016" t="s">
        <v>27849</v>
      </c>
      <c r="J36016">
        <v>20</v>
      </c>
      <c r="K36016">
        <v>265000</v>
      </c>
      <c r="L36016">
        <v>270000</v>
      </c>
      <c r="M36016">
        <v>267500</v>
      </c>
      <c r="N36016" t="s">
        <v>27844</v>
      </c>
      <c r="O36016" t="s">
        <v>27868</v>
      </c>
      <c r="P36016">
        <v>669</v>
      </c>
      <c r="Q36016">
        <v>400</v>
      </c>
      <c r="R36016">
        <v>8</v>
      </c>
      <c r="S36016">
        <v>100102</v>
      </c>
      <c r="T36016">
        <v>100102005</v>
      </c>
    </row>
    <row r="36017" spans="1:20" x14ac:dyDescent="0.35">
      <c r="A36017" t="s">
        <v>27926</v>
      </c>
      <c r="B36017" t="s">
        <v>773</v>
      </c>
      <c r="C36017">
        <v>44161</v>
      </c>
      <c r="D36017">
        <v>4</v>
      </c>
      <c r="E36017" t="s">
        <v>25432</v>
      </c>
      <c r="F36017" t="s">
        <v>11307</v>
      </c>
      <c r="G36017" t="s">
        <v>11306</v>
      </c>
      <c r="H36017" t="s">
        <v>28011</v>
      </c>
      <c r="I36017" t="s">
        <v>27843</v>
      </c>
      <c r="J36017">
        <v>20</v>
      </c>
      <c r="K36017">
        <v>315000</v>
      </c>
      <c r="L36017">
        <v>320000</v>
      </c>
      <c r="M36017">
        <v>317500</v>
      </c>
      <c r="N36017" t="s">
        <v>27844</v>
      </c>
      <c r="O36017" t="s">
        <v>27868</v>
      </c>
      <c r="P36017">
        <v>794</v>
      </c>
      <c r="Q36017">
        <v>400</v>
      </c>
      <c r="R36017">
        <v>8</v>
      </c>
      <c r="S36017">
        <v>100102</v>
      </c>
      <c r="T36017">
        <v>100102005</v>
      </c>
    </row>
    <row r="36018" spans="1:20" x14ac:dyDescent="0.35">
      <c r="A36018" t="s">
        <v>27926</v>
      </c>
      <c r="B36018" t="s">
        <v>773</v>
      </c>
      <c r="C36018">
        <v>44161</v>
      </c>
      <c r="D36018">
        <v>4</v>
      </c>
      <c r="E36018" t="s">
        <v>25432</v>
      </c>
      <c r="F36018" t="s">
        <v>11307</v>
      </c>
      <c r="G36018" t="s">
        <v>11306</v>
      </c>
      <c r="H36018" t="s">
        <v>28011</v>
      </c>
      <c r="I36018" t="s">
        <v>27852</v>
      </c>
      <c r="J36018">
        <v>16</v>
      </c>
      <c r="K36018">
        <v>335000</v>
      </c>
      <c r="L36018">
        <v>340000</v>
      </c>
      <c r="M36018">
        <v>337500</v>
      </c>
      <c r="N36018" t="s">
        <v>27844</v>
      </c>
      <c r="O36018" t="s">
        <v>27868</v>
      </c>
      <c r="P36018">
        <v>844</v>
      </c>
      <c r="Q36018">
        <v>400</v>
      </c>
      <c r="R36018">
        <v>8</v>
      </c>
      <c r="S36018">
        <v>100102</v>
      </c>
      <c r="T36018">
        <v>100102005</v>
      </c>
    </row>
    <row r="36019" spans="1:20" x14ac:dyDescent="0.35">
      <c r="A36019" t="s">
        <v>27926</v>
      </c>
      <c r="B36019" t="s">
        <v>773</v>
      </c>
      <c r="C36019">
        <v>44161</v>
      </c>
      <c r="D36019">
        <v>4</v>
      </c>
      <c r="E36019" t="s">
        <v>25432</v>
      </c>
      <c r="F36019" t="s">
        <v>17693</v>
      </c>
      <c r="G36019" t="s">
        <v>11362</v>
      </c>
      <c r="H36019" t="s">
        <v>27875</v>
      </c>
      <c r="I36019" t="s">
        <v>27849</v>
      </c>
      <c r="J36019">
        <v>16</v>
      </c>
      <c r="K36019">
        <v>160000</v>
      </c>
      <c r="L36019">
        <v>165000</v>
      </c>
      <c r="M36019">
        <v>162500</v>
      </c>
      <c r="N36019" t="s">
        <v>27844</v>
      </c>
      <c r="O36019" t="s">
        <v>27848</v>
      </c>
      <c r="P36019">
        <v>406</v>
      </c>
      <c r="Q36019">
        <v>400</v>
      </c>
      <c r="R36019">
        <v>8</v>
      </c>
      <c r="S36019">
        <v>100104</v>
      </c>
      <c r="T36019">
        <v>100104002</v>
      </c>
    </row>
    <row r="36020" spans="1:20" x14ac:dyDescent="0.35">
      <c r="A36020" t="s">
        <v>27926</v>
      </c>
      <c r="B36020" t="s">
        <v>773</v>
      </c>
      <c r="C36020">
        <v>44161</v>
      </c>
      <c r="D36020">
        <v>4</v>
      </c>
      <c r="E36020" t="s">
        <v>25432</v>
      </c>
      <c r="F36020" t="s">
        <v>17693</v>
      </c>
      <c r="G36020" t="s">
        <v>11362</v>
      </c>
      <c r="H36020" t="s">
        <v>27875</v>
      </c>
      <c r="I36020" t="s">
        <v>27843</v>
      </c>
      <c r="J36020">
        <v>20</v>
      </c>
      <c r="K36020">
        <v>190000</v>
      </c>
      <c r="L36020">
        <v>195000</v>
      </c>
      <c r="M36020">
        <v>192500</v>
      </c>
      <c r="N36020" t="s">
        <v>27844</v>
      </c>
      <c r="O36020" t="s">
        <v>27848</v>
      </c>
      <c r="P36020">
        <v>481</v>
      </c>
      <c r="Q36020">
        <v>400</v>
      </c>
      <c r="R36020">
        <v>8</v>
      </c>
      <c r="S36020">
        <v>100104</v>
      </c>
      <c r="T36020">
        <v>100104002</v>
      </c>
    </row>
    <row r="36021" spans="1:20" x14ac:dyDescent="0.35">
      <c r="A36021" t="s">
        <v>27926</v>
      </c>
      <c r="B36021" t="s">
        <v>773</v>
      </c>
      <c r="C36021">
        <v>44161</v>
      </c>
      <c r="D36021">
        <v>4</v>
      </c>
      <c r="E36021" t="s">
        <v>25432</v>
      </c>
      <c r="F36021" t="s">
        <v>17693</v>
      </c>
      <c r="G36021" t="s">
        <v>11362</v>
      </c>
      <c r="H36021" t="s">
        <v>27874</v>
      </c>
      <c r="I36021" t="s">
        <v>27849</v>
      </c>
      <c r="J36021">
        <v>10</v>
      </c>
      <c r="K36021">
        <v>215000</v>
      </c>
      <c r="L36021">
        <v>220000</v>
      </c>
      <c r="M36021">
        <v>217500</v>
      </c>
      <c r="N36021" t="s">
        <v>27844</v>
      </c>
      <c r="O36021" t="s">
        <v>27848</v>
      </c>
      <c r="P36021">
        <v>544</v>
      </c>
      <c r="Q36021">
        <v>400</v>
      </c>
      <c r="R36021">
        <v>8</v>
      </c>
      <c r="S36021">
        <v>100104</v>
      </c>
      <c r="T36021">
        <v>100104002</v>
      </c>
    </row>
    <row r="36022" spans="1:20" x14ac:dyDescent="0.35">
      <c r="A36022" t="s">
        <v>27926</v>
      </c>
      <c r="B36022" t="s">
        <v>773</v>
      </c>
      <c r="C36022">
        <v>44161</v>
      </c>
      <c r="D36022">
        <v>4</v>
      </c>
      <c r="E36022" t="s">
        <v>25432</v>
      </c>
      <c r="F36022" t="s">
        <v>17693</v>
      </c>
      <c r="G36022" t="s">
        <v>11362</v>
      </c>
      <c r="H36022" t="s">
        <v>27874</v>
      </c>
      <c r="I36022" t="s">
        <v>27843</v>
      </c>
      <c r="J36022">
        <v>20</v>
      </c>
      <c r="K36022">
        <v>255000</v>
      </c>
      <c r="L36022">
        <v>260000</v>
      </c>
      <c r="M36022">
        <v>257500</v>
      </c>
      <c r="N36022" t="s">
        <v>27844</v>
      </c>
      <c r="O36022" t="s">
        <v>27848</v>
      </c>
      <c r="P36022">
        <v>644</v>
      </c>
      <c r="Q36022">
        <v>400</v>
      </c>
      <c r="R36022">
        <v>8</v>
      </c>
      <c r="S36022">
        <v>100104</v>
      </c>
      <c r="T36022">
        <v>100104002</v>
      </c>
    </row>
    <row r="36023" spans="1:20" x14ac:dyDescent="0.35">
      <c r="A36023" t="s">
        <v>27926</v>
      </c>
      <c r="B36023" t="s">
        <v>773</v>
      </c>
      <c r="C36023">
        <v>44161</v>
      </c>
      <c r="D36023">
        <v>4</v>
      </c>
      <c r="E36023" t="s">
        <v>25432</v>
      </c>
      <c r="F36023" t="s">
        <v>17693</v>
      </c>
      <c r="G36023" t="s">
        <v>11362</v>
      </c>
      <c r="H36023" t="s">
        <v>27874</v>
      </c>
      <c r="I36023" t="s">
        <v>27852</v>
      </c>
      <c r="J36023">
        <v>10</v>
      </c>
      <c r="K36023">
        <v>275000</v>
      </c>
      <c r="L36023">
        <v>280000</v>
      </c>
      <c r="M36023">
        <v>277500</v>
      </c>
      <c r="N36023" t="s">
        <v>27844</v>
      </c>
      <c r="O36023" t="s">
        <v>27848</v>
      </c>
      <c r="P36023">
        <v>694</v>
      </c>
      <c r="Q36023">
        <v>400</v>
      </c>
      <c r="R36023">
        <v>8</v>
      </c>
      <c r="S36023">
        <v>100104</v>
      </c>
      <c r="T36023">
        <v>100104002</v>
      </c>
    </row>
    <row r="36024" spans="1:20" x14ac:dyDescent="0.35">
      <c r="A36024" t="s">
        <v>27926</v>
      </c>
      <c r="B36024" t="s">
        <v>773</v>
      </c>
      <c r="C36024">
        <v>44161</v>
      </c>
      <c r="D36024">
        <v>4</v>
      </c>
      <c r="E36024" t="s">
        <v>25432</v>
      </c>
      <c r="F36024" t="s">
        <v>17693</v>
      </c>
      <c r="G36024" t="s">
        <v>11362</v>
      </c>
      <c r="H36024" t="s">
        <v>27873</v>
      </c>
      <c r="I36024" t="s">
        <v>27849</v>
      </c>
      <c r="J36024">
        <v>20</v>
      </c>
      <c r="K36024">
        <v>245000</v>
      </c>
      <c r="L36024">
        <v>250000</v>
      </c>
      <c r="M36024">
        <v>247500</v>
      </c>
      <c r="N36024" t="s">
        <v>27844</v>
      </c>
      <c r="O36024" t="s">
        <v>27848</v>
      </c>
      <c r="P36024">
        <v>619</v>
      </c>
      <c r="Q36024">
        <v>400</v>
      </c>
      <c r="R36024">
        <v>8</v>
      </c>
      <c r="S36024">
        <v>100104</v>
      </c>
      <c r="T36024">
        <v>100104002</v>
      </c>
    </row>
    <row r="36025" spans="1:20" x14ac:dyDescent="0.35">
      <c r="A36025" t="s">
        <v>27926</v>
      </c>
      <c r="B36025" t="s">
        <v>773</v>
      </c>
      <c r="C36025">
        <v>44161</v>
      </c>
      <c r="D36025">
        <v>4</v>
      </c>
      <c r="E36025" t="s">
        <v>25432</v>
      </c>
      <c r="F36025" t="s">
        <v>17693</v>
      </c>
      <c r="G36025" t="s">
        <v>11362</v>
      </c>
      <c r="H36025" t="s">
        <v>27873</v>
      </c>
      <c r="I36025" t="s">
        <v>27843</v>
      </c>
      <c r="J36025">
        <v>20</v>
      </c>
      <c r="K36025">
        <v>270000</v>
      </c>
      <c r="L36025">
        <v>275000</v>
      </c>
      <c r="M36025">
        <v>272500</v>
      </c>
      <c r="N36025" t="s">
        <v>27844</v>
      </c>
      <c r="O36025" t="s">
        <v>27848</v>
      </c>
      <c r="P36025">
        <v>681</v>
      </c>
      <c r="Q36025">
        <v>400</v>
      </c>
      <c r="R36025">
        <v>8</v>
      </c>
      <c r="S36025">
        <v>100104</v>
      </c>
      <c r="T36025">
        <v>100104002</v>
      </c>
    </row>
    <row r="36026" spans="1:20" x14ac:dyDescent="0.35">
      <c r="A36026" t="s">
        <v>27926</v>
      </c>
      <c r="B36026" t="s">
        <v>773</v>
      </c>
      <c r="C36026">
        <v>44161</v>
      </c>
      <c r="D36026">
        <v>4</v>
      </c>
      <c r="E36026" t="s">
        <v>25432</v>
      </c>
      <c r="F36026" t="s">
        <v>17693</v>
      </c>
      <c r="G36026" t="s">
        <v>11362</v>
      </c>
      <c r="H36026" t="s">
        <v>27873</v>
      </c>
      <c r="I36026" t="s">
        <v>27852</v>
      </c>
      <c r="J36026">
        <v>16</v>
      </c>
      <c r="K36026">
        <v>290000</v>
      </c>
      <c r="L36026">
        <v>295000</v>
      </c>
      <c r="M36026">
        <v>292500</v>
      </c>
      <c r="N36026" t="s">
        <v>27844</v>
      </c>
      <c r="O36026" t="s">
        <v>27848</v>
      </c>
      <c r="P36026">
        <v>731</v>
      </c>
      <c r="Q36026">
        <v>400</v>
      </c>
      <c r="R36026">
        <v>8</v>
      </c>
      <c r="S36026">
        <v>100104</v>
      </c>
      <c r="T36026">
        <v>100104002</v>
      </c>
    </row>
    <row r="36027" spans="1:20" x14ac:dyDescent="0.35">
      <c r="A36027" t="s">
        <v>27926</v>
      </c>
      <c r="B36027" t="s">
        <v>773</v>
      </c>
      <c r="C36027">
        <v>44161</v>
      </c>
      <c r="D36027">
        <v>4</v>
      </c>
      <c r="E36027" t="s">
        <v>25432</v>
      </c>
      <c r="F36027" t="s">
        <v>17713</v>
      </c>
      <c r="G36027" t="s">
        <v>11438</v>
      </c>
      <c r="H36027" t="s">
        <v>27850</v>
      </c>
      <c r="I36027" t="s">
        <v>27849</v>
      </c>
      <c r="J36027">
        <v>512</v>
      </c>
      <c r="K36027">
        <v>6000</v>
      </c>
      <c r="L36027">
        <v>6500</v>
      </c>
      <c r="M36027">
        <v>6250</v>
      </c>
      <c r="N36027" t="s">
        <v>27872</v>
      </c>
      <c r="O36027" t="s">
        <v>465</v>
      </c>
      <c r="P36027">
        <v>1562</v>
      </c>
      <c r="Q36027">
        <v>4</v>
      </c>
      <c r="R36027">
        <v>8</v>
      </c>
      <c r="S36027">
        <v>100108</v>
      </c>
      <c r="T36027">
        <v>100108002</v>
      </c>
    </row>
    <row r="36028" spans="1:20" x14ac:dyDescent="0.35">
      <c r="A36028" t="s">
        <v>27926</v>
      </c>
      <c r="B36028" t="s">
        <v>773</v>
      </c>
      <c r="C36028">
        <v>44161</v>
      </c>
      <c r="D36028">
        <v>4</v>
      </c>
      <c r="E36028" t="s">
        <v>25432</v>
      </c>
      <c r="F36028" t="s">
        <v>17713</v>
      </c>
      <c r="G36028" t="s">
        <v>11438</v>
      </c>
      <c r="H36028" t="s">
        <v>27850</v>
      </c>
      <c r="I36028" t="s">
        <v>27843</v>
      </c>
      <c r="J36028">
        <v>512</v>
      </c>
      <c r="K36028">
        <v>6000</v>
      </c>
      <c r="L36028">
        <v>6500</v>
      </c>
      <c r="M36028">
        <v>6250</v>
      </c>
      <c r="N36028" t="s">
        <v>27872</v>
      </c>
      <c r="O36028" t="s">
        <v>465</v>
      </c>
      <c r="P36028">
        <v>1562</v>
      </c>
      <c r="Q36028">
        <v>4</v>
      </c>
      <c r="R36028">
        <v>8</v>
      </c>
      <c r="S36028">
        <v>100108</v>
      </c>
      <c r="T36028">
        <v>100108002</v>
      </c>
    </row>
    <row r="36029" spans="1:20" x14ac:dyDescent="0.35">
      <c r="A36029" t="s">
        <v>27926</v>
      </c>
      <c r="B36029" t="s">
        <v>773</v>
      </c>
      <c r="C36029">
        <v>44161</v>
      </c>
      <c r="D36029">
        <v>4</v>
      </c>
      <c r="E36029" t="s">
        <v>25432</v>
      </c>
      <c r="F36029" t="s">
        <v>17713</v>
      </c>
      <c r="G36029" t="s">
        <v>11438</v>
      </c>
      <c r="H36029" t="s">
        <v>27850</v>
      </c>
      <c r="I36029" t="s">
        <v>27852</v>
      </c>
      <c r="J36029">
        <v>512</v>
      </c>
      <c r="K36029">
        <v>6000</v>
      </c>
      <c r="L36029">
        <v>6500</v>
      </c>
      <c r="M36029">
        <v>6250</v>
      </c>
      <c r="N36029" t="s">
        <v>27872</v>
      </c>
      <c r="O36029" t="s">
        <v>465</v>
      </c>
      <c r="P36029">
        <v>1562</v>
      </c>
      <c r="Q36029">
        <v>4</v>
      </c>
      <c r="R36029">
        <v>8</v>
      </c>
      <c r="S36029">
        <v>100108</v>
      </c>
      <c r="T36029">
        <v>100108002</v>
      </c>
    </row>
    <row r="36030" spans="1:20" x14ac:dyDescent="0.35">
      <c r="A36030" t="s">
        <v>27926</v>
      </c>
      <c r="B36030" t="s">
        <v>773</v>
      </c>
      <c r="C36030">
        <v>44161</v>
      </c>
      <c r="D36030">
        <v>4</v>
      </c>
      <c r="E36030" t="s">
        <v>25432</v>
      </c>
      <c r="F36030" t="s">
        <v>16286</v>
      </c>
      <c r="G36030" t="s">
        <v>11306</v>
      </c>
      <c r="H36030" t="s">
        <v>27979</v>
      </c>
      <c r="I36030" t="s">
        <v>27871</v>
      </c>
      <c r="J36030">
        <v>240</v>
      </c>
      <c r="K36030">
        <v>4500</v>
      </c>
      <c r="L36030">
        <v>5000</v>
      </c>
      <c r="M36030">
        <v>4750</v>
      </c>
      <c r="N36030" t="s">
        <v>27870</v>
      </c>
      <c r="O36030" t="s">
        <v>27868</v>
      </c>
      <c r="P36030">
        <v>475</v>
      </c>
      <c r="Q36030">
        <v>10</v>
      </c>
      <c r="R36030">
        <v>8</v>
      </c>
      <c r="S36030">
        <v>100102</v>
      </c>
      <c r="T36030">
        <v>100102004</v>
      </c>
    </row>
    <row r="36031" spans="1:20" x14ac:dyDescent="0.35">
      <c r="A36031" t="s">
        <v>27926</v>
      </c>
      <c r="B36031" t="s">
        <v>773</v>
      </c>
      <c r="C36031">
        <v>44161</v>
      </c>
      <c r="D36031">
        <v>4</v>
      </c>
      <c r="E36031" t="s">
        <v>25432</v>
      </c>
      <c r="F36031" t="s">
        <v>16286</v>
      </c>
      <c r="G36031" t="s">
        <v>11306</v>
      </c>
      <c r="H36031" t="s">
        <v>27979</v>
      </c>
      <c r="I36031" t="s">
        <v>27849</v>
      </c>
      <c r="J36031">
        <v>240</v>
      </c>
      <c r="K36031">
        <v>5500</v>
      </c>
      <c r="L36031">
        <v>6000</v>
      </c>
      <c r="M36031">
        <v>5750</v>
      </c>
      <c r="N36031" t="s">
        <v>27870</v>
      </c>
      <c r="O36031" t="s">
        <v>27868</v>
      </c>
      <c r="P36031">
        <v>575</v>
      </c>
      <c r="Q36031">
        <v>10</v>
      </c>
      <c r="R36031">
        <v>8</v>
      </c>
      <c r="S36031">
        <v>100102</v>
      </c>
      <c r="T36031">
        <v>100102004</v>
      </c>
    </row>
    <row r="36032" spans="1:20" x14ac:dyDescent="0.35">
      <c r="A36032" t="s">
        <v>27926</v>
      </c>
      <c r="B36032" t="s">
        <v>773</v>
      </c>
      <c r="C36032">
        <v>44161</v>
      </c>
      <c r="D36032">
        <v>4</v>
      </c>
      <c r="E36032" t="s">
        <v>25432</v>
      </c>
      <c r="F36032" t="s">
        <v>16286</v>
      </c>
      <c r="G36032" t="s">
        <v>11306</v>
      </c>
      <c r="H36032" t="s">
        <v>27979</v>
      </c>
      <c r="I36032" t="s">
        <v>27843</v>
      </c>
      <c r="J36032">
        <v>300</v>
      </c>
      <c r="K36032">
        <v>6500</v>
      </c>
      <c r="L36032">
        <v>7000</v>
      </c>
      <c r="M36032">
        <v>6750</v>
      </c>
      <c r="N36032" t="s">
        <v>27870</v>
      </c>
      <c r="O36032" t="s">
        <v>27868</v>
      </c>
      <c r="P36032">
        <v>675</v>
      </c>
      <c r="Q36032">
        <v>10</v>
      </c>
      <c r="R36032">
        <v>8</v>
      </c>
      <c r="S36032">
        <v>100102</v>
      </c>
      <c r="T36032">
        <v>100102004</v>
      </c>
    </row>
    <row r="36033" spans="1:20" x14ac:dyDescent="0.35">
      <c r="A36033" t="s">
        <v>27926</v>
      </c>
      <c r="B36033" t="s">
        <v>773</v>
      </c>
      <c r="C36033">
        <v>44161</v>
      </c>
      <c r="D36033">
        <v>4</v>
      </c>
      <c r="E36033" t="s">
        <v>25432</v>
      </c>
      <c r="F36033" t="s">
        <v>16286</v>
      </c>
      <c r="G36033" t="s">
        <v>11306</v>
      </c>
      <c r="H36033" t="s">
        <v>27979</v>
      </c>
      <c r="I36033" t="s">
        <v>27852</v>
      </c>
      <c r="J36033">
        <v>340</v>
      </c>
      <c r="K36033">
        <v>7500</v>
      </c>
      <c r="L36033">
        <v>8000</v>
      </c>
      <c r="M36033">
        <v>7750</v>
      </c>
      <c r="N36033" t="s">
        <v>27870</v>
      </c>
      <c r="O36033" t="s">
        <v>27868</v>
      </c>
      <c r="P36033">
        <v>775</v>
      </c>
      <c r="Q36033">
        <v>10</v>
      </c>
      <c r="R36033">
        <v>8</v>
      </c>
      <c r="S36033">
        <v>100102</v>
      </c>
      <c r="T36033">
        <v>100102004</v>
      </c>
    </row>
    <row r="36034" spans="1:20" x14ac:dyDescent="0.35">
      <c r="A36034" t="s">
        <v>27926</v>
      </c>
      <c r="B36034" t="s">
        <v>773</v>
      </c>
      <c r="C36034">
        <v>44161</v>
      </c>
      <c r="D36034">
        <v>4</v>
      </c>
      <c r="E36034" t="s">
        <v>25432</v>
      </c>
      <c r="F36034" t="s">
        <v>819</v>
      </c>
      <c r="G36034" t="s">
        <v>11306</v>
      </c>
      <c r="H36034" t="s">
        <v>27850</v>
      </c>
      <c r="I36034" t="s">
        <v>27866</v>
      </c>
      <c r="J36034">
        <v>450</v>
      </c>
      <c r="K36034">
        <v>3800</v>
      </c>
      <c r="L36034">
        <v>4000</v>
      </c>
      <c r="M36034">
        <v>3900</v>
      </c>
      <c r="N36034" t="s">
        <v>27859</v>
      </c>
      <c r="O36034" t="s">
        <v>27860</v>
      </c>
      <c r="P36034">
        <v>217</v>
      </c>
      <c r="Q36034">
        <v>18</v>
      </c>
      <c r="R36034">
        <v>8</v>
      </c>
      <c r="S36034">
        <v>100102</v>
      </c>
      <c r="T36034">
        <v>100102003</v>
      </c>
    </row>
    <row r="36035" spans="1:20" x14ac:dyDescent="0.35">
      <c r="A36035" t="s">
        <v>27926</v>
      </c>
      <c r="B36035" t="s">
        <v>773</v>
      </c>
      <c r="C36035">
        <v>44161</v>
      </c>
      <c r="D36035">
        <v>4</v>
      </c>
      <c r="E36035" t="s">
        <v>25432</v>
      </c>
      <c r="F36035" t="s">
        <v>819</v>
      </c>
      <c r="G36035" t="s">
        <v>11306</v>
      </c>
      <c r="H36035" t="s">
        <v>27850</v>
      </c>
      <c r="I36035" t="s">
        <v>27866</v>
      </c>
      <c r="J36035">
        <v>360</v>
      </c>
      <c r="K36035">
        <v>3800</v>
      </c>
      <c r="L36035">
        <v>4000</v>
      </c>
      <c r="M36035">
        <v>3900</v>
      </c>
      <c r="N36035" t="s">
        <v>27859</v>
      </c>
      <c r="O36035" t="s">
        <v>27868</v>
      </c>
      <c r="P36035">
        <v>217</v>
      </c>
      <c r="Q36035">
        <v>18</v>
      </c>
      <c r="R36035">
        <v>8</v>
      </c>
      <c r="S36035">
        <v>100102</v>
      </c>
      <c r="T36035">
        <v>100102003</v>
      </c>
    </row>
    <row r="36036" spans="1:20" x14ac:dyDescent="0.35">
      <c r="A36036" t="s">
        <v>27926</v>
      </c>
      <c r="B36036" t="s">
        <v>773</v>
      </c>
      <c r="C36036">
        <v>44161</v>
      </c>
      <c r="D36036">
        <v>4</v>
      </c>
      <c r="E36036" t="s">
        <v>25432</v>
      </c>
      <c r="F36036" t="s">
        <v>819</v>
      </c>
      <c r="G36036" t="s">
        <v>11306</v>
      </c>
      <c r="H36036" t="s">
        <v>27850</v>
      </c>
      <c r="I36036" t="s">
        <v>27863</v>
      </c>
      <c r="J36036">
        <v>560</v>
      </c>
      <c r="K36036">
        <v>5800</v>
      </c>
      <c r="L36036">
        <v>6000</v>
      </c>
      <c r="M36036">
        <v>5900</v>
      </c>
      <c r="N36036" t="s">
        <v>27859</v>
      </c>
      <c r="O36036" t="s">
        <v>27860</v>
      </c>
      <c r="P36036">
        <v>328</v>
      </c>
      <c r="Q36036">
        <v>18</v>
      </c>
      <c r="R36036">
        <v>8</v>
      </c>
      <c r="S36036">
        <v>100102</v>
      </c>
      <c r="T36036">
        <v>100102003</v>
      </c>
    </row>
    <row r="36037" spans="1:20" x14ac:dyDescent="0.35">
      <c r="A36037" t="s">
        <v>27926</v>
      </c>
      <c r="B36037" t="s">
        <v>773</v>
      </c>
      <c r="C36037">
        <v>44161</v>
      </c>
      <c r="D36037">
        <v>4</v>
      </c>
      <c r="E36037" t="s">
        <v>25432</v>
      </c>
      <c r="F36037" t="s">
        <v>819</v>
      </c>
      <c r="G36037" t="s">
        <v>11306</v>
      </c>
      <c r="H36037" t="s">
        <v>27850</v>
      </c>
      <c r="I36037" t="s">
        <v>27863</v>
      </c>
      <c r="J36037">
        <v>420</v>
      </c>
      <c r="K36037">
        <v>5800</v>
      </c>
      <c r="L36037">
        <v>6000</v>
      </c>
      <c r="M36037">
        <v>5893</v>
      </c>
      <c r="N36037" t="s">
        <v>27859</v>
      </c>
      <c r="O36037" t="s">
        <v>27868</v>
      </c>
      <c r="P36037">
        <v>327</v>
      </c>
      <c r="Q36037">
        <v>18</v>
      </c>
      <c r="R36037">
        <v>8</v>
      </c>
      <c r="S36037">
        <v>100102</v>
      </c>
      <c r="T36037">
        <v>100102003</v>
      </c>
    </row>
    <row r="36038" spans="1:20" x14ac:dyDescent="0.35">
      <c r="A36038" t="s">
        <v>27926</v>
      </c>
      <c r="B36038" t="s">
        <v>773</v>
      </c>
      <c r="C36038">
        <v>44161</v>
      </c>
      <c r="D36038">
        <v>4</v>
      </c>
      <c r="E36038" t="s">
        <v>25432</v>
      </c>
      <c r="F36038" t="s">
        <v>819</v>
      </c>
      <c r="G36038" t="s">
        <v>11306</v>
      </c>
      <c r="H36038" t="s">
        <v>27850</v>
      </c>
      <c r="I36038" t="s">
        <v>27858</v>
      </c>
      <c r="J36038">
        <v>600</v>
      </c>
      <c r="K36038">
        <v>7800</v>
      </c>
      <c r="L36038">
        <v>8000</v>
      </c>
      <c r="M36038">
        <v>7900</v>
      </c>
      <c r="N36038" t="s">
        <v>27859</v>
      </c>
      <c r="O36038" t="s">
        <v>27860</v>
      </c>
      <c r="P36038">
        <v>439</v>
      </c>
      <c r="Q36038">
        <v>18</v>
      </c>
      <c r="R36038">
        <v>8</v>
      </c>
      <c r="S36038">
        <v>100102</v>
      </c>
      <c r="T36038">
        <v>100102003</v>
      </c>
    </row>
    <row r="36039" spans="1:20" x14ac:dyDescent="0.35">
      <c r="A36039" t="s">
        <v>27926</v>
      </c>
      <c r="B36039" t="s">
        <v>773</v>
      </c>
      <c r="C36039">
        <v>44161</v>
      </c>
      <c r="D36039">
        <v>4</v>
      </c>
      <c r="E36039" t="s">
        <v>25432</v>
      </c>
      <c r="F36039" t="s">
        <v>819</v>
      </c>
      <c r="G36039" t="s">
        <v>11306</v>
      </c>
      <c r="H36039" t="s">
        <v>27850</v>
      </c>
      <c r="I36039" t="s">
        <v>27858</v>
      </c>
      <c r="J36039">
        <v>450</v>
      </c>
      <c r="K36039">
        <v>7800</v>
      </c>
      <c r="L36039">
        <v>8000</v>
      </c>
      <c r="M36039">
        <v>7900</v>
      </c>
      <c r="N36039" t="s">
        <v>27859</v>
      </c>
      <c r="O36039" t="s">
        <v>27868</v>
      </c>
      <c r="P36039">
        <v>439</v>
      </c>
      <c r="Q36039">
        <v>18</v>
      </c>
      <c r="R36039">
        <v>8</v>
      </c>
      <c r="S36039">
        <v>100102</v>
      </c>
      <c r="T36039">
        <v>100102003</v>
      </c>
    </row>
    <row r="36040" spans="1:20" x14ac:dyDescent="0.35">
      <c r="A36040" t="s">
        <v>27926</v>
      </c>
      <c r="B36040" t="s">
        <v>773</v>
      </c>
      <c r="C36040">
        <v>44161</v>
      </c>
      <c r="D36040">
        <v>4</v>
      </c>
      <c r="E36040" t="s">
        <v>25432</v>
      </c>
      <c r="F36040" t="s">
        <v>11631</v>
      </c>
      <c r="G36040" t="s">
        <v>11256</v>
      </c>
      <c r="H36040" t="s">
        <v>27850</v>
      </c>
      <c r="I36040" t="s">
        <v>27849</v>
      </c>
      <c r="J36040">
        <v>240</v>
      </c>
      <c r="K36040">
        <v>10500</v>
      </c>
      <c r="L36040">
        <v>11000</v>
      </c>
      <c r="M36040">
        <v>10750</v>
      </c>
      <c r="N36040" t="s">
        <v>27853</v>
      </c>
      <c r="O36040" t="s">
        <v>27854</v>
      </c>
      <c r="P36040">
        <v>1536</v>
      </c>
      <c r="Q36040">
        <v>7</v>
      </c>
      <c r="R36040">
        <v>8</v>
      </c>
      <c r="S36040">
        <v>100101</v>
      </c>
      <c r="T36040">
        <v>100112025</v>
      </c>
    </row>
    <row r="36041" spans="1:20" x14ac:dyDescent="0.35">
      <c r="A36041" t="s">
        <v>27926</v>
      </c>
      <c r="B36041" t="s">
        <v>773</v>
      </c>
      <c r="C36041">
        <v>44161</v>
      </c>
      <c r="D36041">
        <v>4</v>
      </c>
      <c r="E36041" t="s">
        <v>25432</v>
      </c>
      <c r="F36041" t="s">
        <v>11631</v>
      </c>
      <c r="G36041" t="s">
        <v>11256</v>
      </c>
      <c r="H36041" t="s">
        <v>27850</v>
      </c>
      <c r="I36041" t="s">
        <v>27843</v>
      </c>
      <c r="J36041">
        <v>300</v>
      </c>
      <c r="K36041">
        <v>12500</v>
      </c>
      <c r="L36041">
        <v>13000</v>
      </c>
      <c r="M36041">
        <v>12750</v>
      </c>
      <c r="N36041" t="s">
        <v>27853</v>
      </c>
      <c r="O36041" t="s">
        <v>27854</v>
      </c>
      <c r="P36041">
        <v>1821</v>
      </c>
      <c r="Q36041">
        <v>7</v>
      </c>
      <c r="R36041">
        <v>8</v>
      </c>
      <c r="S36041">
        <v>100101</v>
      </c>
      <c r="T36041">
        <v>100112025</v>
      </c>
    </row>
    <row r="36042" spans="1:20" x14ac:dyDescent="0.35">
      <c r="A36042" t="s">
        <v>27926</v>
      </c>
      <c r="B36042" t="s">
        <v>773</v>
      </c>
      <c r="C36042">
        <v>44161</v>
      </c>
      <c r="D36042">
        <v>4</v>
      </c>
      <c r="E36042" t="s">
        <v>25432</v>
      </c>
      <c r="F36042" t="s">
        <v>11631</v>
      </c>
      <c r="G36042" t="s">
        <v>11256</v>
      </c>
      <c r="H36042" t="s">
        <v>27850</v>
      </c>
      <c r="I36042" t="s">
        <v>27852</v>
      </c>
      <c r="J36042">
        <v>240</v>
      </c>
      <c r="K36042">
        <v>14500</v>
      </c>
      <c r="L36042">
        <v>15000</v>
      </c>
      <c r="M36042">
        <v>14750</v>
      </c>
      <c r="N36042" t="s">
        <v>27853</v>
      </c>
      <c r="O36042" t="s">
        <v>27854</v>
      </c>
      <c r="P36042">
        <v>2107</v>
      </c>
      <c r="Q36042">
        <v>7</v>
      </c>
      <c r="R36042">
        <v>8</v>
      </c>
      <c r="S36042">
        <v>100101</v>
      </c>
      <c r="T36042">
        <v>100112025</v>
      </c>
    </row>
    <row r="36043" spans="1:20" x14ac:dyDescent="0.35">
      <c r="A36043" t="s">
        <v>27926</v>
      </c>
      <c r="B36043" t="s">
        <v>773</v>
      </c>
      <c r="C36043">
        <v>44161</v>
      </c>
      <c r="D36043">
        <v>4</v>
      </c>
      <c r="E36043" t="s">
        <v>25432</v>
      </c>
      <c r="F36043" t="s">
        <v>16985</v>
      </c>
      <c r="G36043" t="s">
        <v>11337</v>
      </c>
      <c r="H36043" t="s">
        <v>28165</v>
      </c>
      <c r="I36043" t="s">
        <v>27849</v>
      </c>
      <c r="J36043">
        <v>140</v>
      </c>
      <c r="K36043">
        <v>17500</v>
      </c>
      <c r="L36043">
        <v>18000</v>
      </c>
      <c r="M36043">
        <v>17750</v>
      </c>
      <c r="N36043" t="s">
        <v>27902</v>
      </c>
      <c r="O36043" t="s">
        <v>27861</v>
      </c>
      <c r="P36043">
        <v>1183</v>
      </c>
      <c r="Q36043">
        <v>15</v>
      </c>
      <c r="R36043">
        <v>8</v>
      </c>
      <c r="S36043">
        <v>100103</v>
      </c>
      <c r="T36043">
        <v>100103003</v>
      </c>
    </row>
    <row r="36044" spans="1:20" x14ac:dyDescent="0.35">
      <c r="A36044" t="s">
        <v>27926</v>
      </c>
      <c r="B36044" t="s">
        <v>773</v>
      </c>
      <c r="C36044">
        <v>44161</v>
      </c>
      <c r="D36044">
        <v>4</v>
      </c>
      <c r="E36044" t="s">
        <v>25432</v>
      </c>
      <c r="F36044" t="s">
        <v>16985</v>
      </c>
      <c r="G36044" t="s">
        <v>11337</v>
      </c>
      <c r="H36044" t="s">
        <v>28165</v>
      </c>
      <c r="I36044" t="s">
        <v>27843</v>
      </c>
      <c r="J36044">
        <v>240</v>
      </c>
      <c r="K36044">
        <v>19500</v>
      </c>
      <c r="L36044">
        <v>20000</v>
      </c>
      <c r="M36044">
        <v>19750</v>
      </c>
      <c r="N36044" t="s">
        <v>27902</v>
      </c>
      <c r="O36044" t="s">
        <v>27861</v>
      </c>
      <c r="P36044">
        <v>1317</v>
      </c>
      <c r="Q36044">
        <v>15</v>
      </c>
      <c r="R36044">
        <v>8</v>
      </c>
      <c r="S36044">
        <v>100103</v>
      </c>
      <c r="T36044">
        <v>100103003</v>
      </c>
    </row>
    <row r="36045" spans="1:20" x14ac:dyDescent="0.35">
      <c r="A36045" t="s">
        <v>27926</v>
      </c>
      <c r="B36045" t="s">
        <v>773</v>
      </c>
      <c r="C36045">
        <v>44161</v>
      </c>
      <c r="D36045">
        <v>4</v>
      </c>
      <c r="E36045" t="s">
        <v>25432</v>
      </c>
      <c r="F36045" t="s">
        <v>17708</v>
      </c>
      <c r="G36045" t="s">
        <v>9429</v>
      </c>
      <c r="H36045" t="s">
        <v>27972</v>
      </c>
      <c r="I36045" t="s">
        <v>27849</v>
      </c>
      <c r="J36045">
        <v>200</v>
      </c>
      <c r="K36045">
        <v>9000</v>
      </c>
      <c r="L36045">
        <v>9500</v>
      </c>
      <c r="M36045">
        <v>9250</v>
      </c>
      <c r="N36045" t="s">
        <v>27974</v>
      </c>
      <c r="O36045" t="s">
        <v>27868</v>
      </c>
      <c r="P36045">
        <v>1156</v>
      </c>
      <c r="Q36045">
        <v>8</v>
      </c>
      <c r="R36045">
        <v>8</v>
      </c>
      <c r="S36045">
        <v>100107</v>
      </c>
      <c r="T36045">
        <v>100107002</v>
      </c>
    </row>
    <row r="36046" spans="1:20" x14ac:dyDescent="0.35">
      <c r="A36046" t="s">
        <v>27926</v>
      </c>
      <c r="B36046" t="s">
        <v>773</v>
      </c>
      <c r="C36046">
        <v>44161</v>
      </c>
      <c r="D36046">
        <v>4</v>
      </c>
      <c r="E36046" t="s">
        <v>25432</v>
      </c>
      <c r="F36046" t="s">
        <v>17708</v>
      </c>
      <c r="G36046" t="s">
        <v>9429</v>
      </c>
      <c r="H36046" t="s">
        <v>27972</v>
      </c>
      <c r="I36046" t="s">
        <v>27843</v>
      </c>
      <c r="J36046">
        <v>300</v>
      </c>
      <c r="K36046">
        <v>11500</v>
      </c>
      <c r="L36046">
        <v>12000</v>
      </c>
      <c r="M36046">
        <v>11750</v>
      </c>
      <c r="N36046" t="s">
        <v>27974</v>
      </c>
      <c r="O36046" t="s">
        <v>27868</v>
      </c>
      <c r="P36046">
        <v>1469</v>
      </c>
      <c r="Q36046">
        <v>8</v>
      </c>
      <c r="R36046">
        <v>8</v>
      </c>
      <c r="S36046">
        <v>100107</v>
      </c>
      <c r="T36046">
        <v>100107002</v>
      </c>
    </row>
    <row r="36047" spans="1:20" x14ac:dyDescent="0.35">
      <c r="A36047" t="s">
        <v>27926</v>
      </c>
      <c r="B36047" t="s">
        <v>773</v>
      </c>
      <c r="C36047">
        <v>44161</v>
      </c>
      <c r="D36047">
        <v>4</v>
      </c>
      <c r="E36047" t="s">
        <v>25432</v>
      </c>
      <c r="F36047" t="s">
        <v>17708</v>
      </c>
      <c r="G36047" t="s">
        <v>9429</v>
      </c>
      <c r="H36047" t="s">
        <v>27972</v>
      </c>
      <c r="I36047" t="s">
        <v>27852</v>
      </c>
      <c r="J36047">
        <v>240</v>
      </c>
      <c r="K36047">
        <v>13500</v>
      </c>
      <c r="L36047">
        <v>14000</v>
      </c>
      <c r="M36047">
        <v>13750</v>
      </c>
      <c r="N36047" t="s">
        <v>27974</v>
      </c>
      <c r="O36047" t="s">
        <v>27868</v>
      </c>
      <c r="P36047">
        <v>1719</v>
      </c>
      <c r="Q36047">
        <v>8</v>
      </c>
      <c r="R36047">
        <v>8</v>
      </c>
      <c r="S36047">
        <v>100107</v>
      </c>
      <c r="T36047">
        <v>100107002</v>
      </c>
    </row>
    <row r="36048" spans="1:20" x14ac:dyDescent="0.35">
      <c r="A36048" t="s">
        <v>27926</v>
      </c>
      <c r="B36048" t="s">
        <v>773</v>
      </c>
      <c r="C36048">
        <v>44161</v>
      </c>
      <c r="D36048">
        <v>4</v>
      </c>
      <c r="E36048" t="s">
        <v>25432</v>
      </c>
      <c r="F36048" t="s">
        <v>18402</v>
      </c>
      <c r="G36048" t="s">
        <v>11337</v>
      </c>
      <c r="H36048" t="s">
        <v>28109</v>
      </c>
      <c r="I36048" t="s">
        <v>27843</v>
      </c>
      <c r="J36048">
        <v>300</v>
      </c>
      <c r="K36048">
        <v>24500</v>
      </c>
      <c r="L36048">
        <v>25000</v>
      </c>
      <c r="M36048">
        <v>24750</v>
      </c>
      <c r="N36048" t="s">
        <v>27870</v>
      </c>
      <c r="O36048" t="s">
        <v>27848</v>
      </c>
      <c r="P36048">
        <v>2475</v>
      </c>
      <c r="Q36048">
        <v>10</v>
      </c>
      <c r="R36048">
        <v>8</v>
      </c>
      <c r="S36048">
        <v>100103</v>
      </c>
      <c r="T36048">
        <v>100103001</v>
      </c>
    </row>
    <row r="36049" spans="1:20" x14ac:dyDescent="0.35">
      <c r="A36049" t="s">
        <v>27926</v>
      </c>
      <c r="B36049" t="s">
        <v>773</v>
      </c>
      <c r="C36049">
        <v>44161</v>
      </c>
      <c r="D36049">
        <v>4</v>
      </c>
      <c r="E36049" t="s">
        <v>25432</v>
      </c>
      <c r="F36049" t="s">
        <v>18402</v>
      </c>
      <c r="G36049" t="s">
        <v>11337</v>
      </c>
      <c r="H36049" t="s">
        <v>28180</v>
      </c>
      <c r="I36049" t="s">
        <v>27852</v>
      </c>
      <c r="J36049">
        <v>240</v>
      </c>
      <c r="K36049">
        <v>26500</v>
      </c>
      <c r="L36049">
        <v>27000</v>
      </c>
      <c r="M36049">
        <v>26750</v>
      </c>
      <c r="N36049" t="s">
        <v>27902</v>
      </c>
      <c r="O36049" t="s">
        <v>27848</v>
      </c>
      <c r="P36049">
        <v>1783</v>
      </c>
      <c r="Q36049">
        <v>15</v>
      </c>
      <c r="R36049">
        <v>8</v>
      </c>
      <c r="S36049">
        <v>100103</v>
      </c>
      <c r="T36049">
        <v>100103001</v>
      </c>
    </row>
    <row r="36050" spans="1:20" x14ac:dyDescent="0.35">
      <c r="A36050" t="s">
        <v>27926</v>
      </c>
      <c r="B36050" t="s">
        <v>773</v>
      </c>
      <c r="C36050">
        <v>44161</v>
      </c>
      <c r="D36050">
        <v>4</v>
      </c>
      <c r="E36050" t="s">
        <v>25432</v>
      </c>
      <c r="F36050" t="s">
        <v>18402</v>
      </c>
      <c r="G36050" t="s">
        <v>11337</v>
      </c>
      <c r="H36050" t="s">
        <v>28115</v>
      </c>
      <c r="I36050" t="s">
        <v>27843</v>
      </c>
      <c r="J36050">
        <v>360</v>
      </c>
      <c r="K36050">
        <v>19500</v>
      </c>
      <c r="L36050">
        <v>20000</v>
      </c>
      <c r="M36050">
        <v>19750</v>
      </c>
      <c r="N36050" t="s">
        <v>27870</v>
      </c>
      <c r="O36050" t="s">
        <v>27848</v>
      </c>
      <c r="P36050">
        <v>1975</v>
      </c>
      <c r="Q36050">
        <v>10</v>
      </c>
      <c r="R36050">
        <v>8</v>
      </c>
      <c r="S36050">
        <v>100103</v>
      </c>
      <c r="T36050">
        <v>100103001</v>
      </c>
    </row>
    <row r="36051" spans="1:20" x14ac:dyDescent="0.35">
      <c r="A36051" t="s">
        <v>27927</v>
      </c>
      <c r="B36051" t="s">
        <v>773</v>
      </c>
      <c r="C36051">
        <v>44161</v>
      </c>
      <c r="D36051">
        <v>5</v>
      </c>
      <c r="E36051" t="s">
        <v>25432</v>
      </c>
      <c r="F36051" t="s">
        <v>18431</v>
      </c>
      <c r="G36051" t="s">
        <v>18431</v>
      </c>
      <c r="H36051" t="s">
        <v>28037</v>
      </c>
      <c r="I36051" t="s">
        <v>27843</v>
      </c>
      <c r="J36051">
        <v>65</v>
      </c>
      <c r="K36051">
        <v>21000</v>
      </c>
      <c r="L36051">
        <v>21000</v>
      </c>
      <c r="M36051">
        <v>21000</v>
      </c>
      <c r="N36051" t="s">
        <v>27907</v>
      </c>
      <c r="O36051" t="s">
        <v>28034</v>
      </c>
      <c r="P36051">
        <v>2100</v>
      </c>
      <c r="Q36051">
        <v>10</v>
      </c>
      <c r="R36051">
        <v>3</v>
      </c>
      <c r="S36051">
        <v>100109</v>
      </c>
      <c r="T36051">
        <v>100109001</v>
      </c>
    </row>
    <row r="36052" spans="1:20" x14ac:dyDescent="0.35">
      <c r="A36052" t="s">
        <v>27927</v>
      </c>
      <c r="B36052" t="s">
        <v>773</v>
      </c>
      <c r="C36052">
        <v>44161</v>
      </c>
      <c r="D36052">
        <v>5</v>
      </c>
      <c r="E36052" t="s">
        <v>25432</v>
      </c>
      <c r="F36052" t="s">
        <v>18431</v>
      </c>
      <c r="G36052" t="s">
        <v>18431</v>
      </c>
      <c r="H36052" t="s">
        <v>28052</v>
      </c>
      <c r="I36052" t="s">
        <v>27843</v>
      </c>
      <c r="J36052">
        <v>85</v>
      </c>
      <c r="K36052">
        <v>25000</v>
      </c>
      <c r="L36052">
        <v>25000</v>
      </c>
      <c r="M36052">
        <v>25000</v>
      </c>
      <c r="N36052" t="s">
        <v>27902</v>
      </c>
      <c r="O36052" t="s">
        <v>27860</v>
      </c>
      <c r="P36052">
        <v>1667</v>
      </c>
      <c r="Q36052">
        <v>15</v>
      </c>
      <c r="R36052">
        <v>3</v>
      </c>
      <c r="S36052">
        <v>100109</v>
      </c>
      <c r="T36052">
        <v>100109001</v>
      </c>
    </row>
    <row r="36053" spans="1:20" x14ac:dyDescent="0.35">
      <c r="A36053" t="s">
        <v>27927</v>
      </c>
      <c r="B36053" t="s">
        <v>773</v>
      </c>
      <c r="C36053">
        <v>44161</v>
      </c>
      <c r="D36053">
        <v>5</v>
      </c>
      <c r="E36053" t="s">
        <v>25432</v>
      </c>
      <c r="F36053" t="s">
        <v>11443</v>
      </c>
      <c r="G36053" t="s">
        <v>11438</v>
      </c>
      <c r="H36053" t="s">
        <v>27850</v>
      </c>
      <c r="I36053" t="s">
        <v>27894</v>
      </c>
      <c r="J36053">
        <v>240</v>
      </c>
      <c r="K36053">
        <v>16000</v>
      </c>
      <c r="L36053">
        <v>16000</v>
      </c>
      <c r="M36053">
        <v>16000</v>
      </c>
      <c r="N36053" t="s">
        <v>27892</v>
      </c>
      <c r="O36053" t="s">
        <v>195</v>
      </c>
      <c r="P36053">
        <v>800</v>
      </c>
      <c r="Q36053">
        <v>20</v>
      </c>
      <c r="R36053">
        <v>3</v>
      </c>
      <c r="S36053">
        <v>100108</v>
      </c>
      <c r="T36053">
        <v>100108006</v>
      </c>
    </row>
    <row r="36054" spans="1:20" x14ac:dyDescent="0.35">
      <c r="A36054" t="s">
        <v>27927</v>
      </c>
      <c r="B36054" t="s">
        <v>773</v>
      </c>
      <c r="C36054">
        <v>44161</v>
      </c>
      <c r="D36054">
        <v>5</v>
      </c>
      <c r="E36054" t="s">
        <v>25432</v>
      </c>
      <c r="F36054" t="s">
        <v>11443</v>
      </c>
      <c r="G36054" t="s">
        <v>11438</v>
      </c>
      <c r="H36054" t="s">
        <v>27850</v>
      </c>
      <c r="I36054" t="s">
        <v>27895</v>
      </c>
      <c r="J36054">
        <v>360</v>
      </c>
      <c r="K36054">
        <v>15000</v>
      </c>
      <c r="L36054">
        <v>15000</v>
      </c>
      <c r="M36054">
        <v>15000</v>
      </c>
      <c r="N36054" t="s">
        <v>27892</v>
      </c>
      <c r="O36054" t="s">
        <v>195</v>
      </c>
      <c r="P36054">
        <v>750</v>
      </c>
      <c r="Q36054">
        <v>20</v>
      </c>
      <c r="R36054">
        <v>3</v>
      </c>
      <c r="S36054">
        <v>100108</v>
      </c>
      <c r="T36054">
        <v>100108006</v>
      </c>
    </row>
    <row r="36055" spans="1:20" x14ac:dyDescent="0.35">
      <c r="A36055" t="s">
        <v>27927</v>
      </c>
      <c r="B36055" t="s">
        <v>773</v>
      </c>
      <c r="C36055">
        <v>44161</v>
      </c>
      <c r="D36055">
        <v>5</v>
      </c>
      <c r="E36055" t="s">
        <v>25432</v>
      </c>
      <c r="F36055" t="s">
        <v>11443</v>
      </c>
      <c r="G36055" t="s">
        <v>11438</v>
      </c>
      <c r="H36055" t="s">
        <v>27850</v>
      </c>
      <c r="I36055" t="s">
        <v>27931</v>
      </c>
      <c r="J36055">
        <v>160</v>
      </c>
      <c r="K36055">
        <v>14500</v>
      </c>
      <c r="L36055">
        <v>14500</v>
      </c>
      <c r="M36055">
        <v>14500</v>
      </c>
      <c r="N36055" t="s">
        <v>27892</v>
      </c>
      <c r="O36055" t="s">
        <v>195</v>
      </c>
      <c r="P36055">
        <v>725</v>
      </c>
      <c r="Q36055">
        <v>20</v>
      </c>
      <c r="R36055">
        <v>3</v>
      </c>
      <c r="S36055">
        <v>100108</v>
      </c>
      <c r="T36055">
        <v>100108006</v>
      </c>
    </row>
    <row r="36056" spans="1:20" x14ac:dyDescent="0.35">
      <c r="A36056" t="s">
        <v>27927</v>
      </c>
      <c r="B36056" t="s">
        <v>773</v>
      </c>
      <c r="C36056">
        <v>44161</v>
      </c>
      <c r="D36056">
        <v>5</v>
      </c>
      <c r="E36056" t="s">
        <v>25432</v>
      </c>
      <c r="F36056" t="s">
        <v>5400</v>
      </c>
      <c r="G36056" t="s">
        <v>11438</v>
      </c>
      <c r="H36056" t="s">
        <v>27886</v>
      </c>
      <c r="I36056" t="s">
        <v>27849</v>
      </c>
      <c r="J36056">
        <v>108</v>
      </c>
      <c r="K36056">
        <v>22000</v>
      </c>
      <c r="L36056">
        <v>22000</v>
      </c>
      <c r="M36056">
        <v>22000</v>
      </c>
      <c r="N36056" t="s">
        <v>27889</v>
      </c>
      <c r="O36056" t="s">
        <v>195</v>
      </c>
      <c r="P36056">
        <v>1571</v>
      </c>
      <c r="Q36056">
        <v>14</v>
      </c>
      <c r="R36056">
        <v>3</v>
      </c>
      <c r="S36056">
        <v>100108</v>
      </c>
      <c r="T36056">
        <v>100108005</v>
      </c>
    </row>
    <row r="36057" spans="1:20" x14ac:dyDescent="0.35">
      <c r="A36057" t="s">
        <v>27927</v>
      </c>
      <c r="B36057" t="s">
        <v>773</v>
      </c>
      <c r="C36057">
        <v>44161</v>
      </c>
      <c r="D36057">
        <v>5</v>
      </c>
      <c r="E36057" t="s">
        <v>25432</v>
      </c>
      <c r="F36057" t="s">
        <v>5400</v>
      </c>
      <c r="G36057" t="s">
        <v>11438</v>
      </c>
      <c r="H36057" t="s">
        <v>27886</v>
      </c>
      <c r="I36057" t="s">
        <v>27843</v>
      </c>
      <c r="J36057">
        <v>162</v>
      </c>
      <c r="K36057">
        <v>22000</v>
      </c>
      <c r="L36057">
        <v>22000</v>
      </c>
      <c r="M36057">
        <v>22000</v>
      </c>
      <c r="N36057" t="s">
        <v>27888</v>
      </c>
      <c r="O36057" t="s">
        <v>195</v>
      </c>
      <c r="P36057">
        <v>1833</v>
      </c>
      <c r="Q36057">
        <v>12</v>
      </c>
      <c r="R36057">
        <v>3</v>
      </c>
      <c r="S36057">
        <v>100108</v>
      </c>
      <c r="T36057">
        <v>100108005</v>
      </c>
    </row>
    <row r="36058" spans="1:20" x14ac:dyDescent="0.35">
      <c r="A36058" t="s">
        <v>27927</v>
      </c>
      <c r="B36058" t="s">
        <v>773</v>
      </c>
      <c r="C36058">
        <v>44161</v>
      </c>
      <c r="D36058">
        <v>5</v>
      </c>
      <c r="E36058" t="s">
        <v>25432</v>
      </c>
      <c r="F36058" t="s">
        <v>11363</v>
      </c>
      <c r="G36058" t="s">
        <v>11362</v>
      </c>
      <c r="H36058" t="s">
        <v>27904</v>
      </c>
      <c r="I36058" t="s">
        <v>27849</v>
      </c>
      <c r="J36058">
        <v>75</v>
      </c>
      <c r="K36058">
        <v>12000</v>
      </c>
      <c r="L36058">
        <v>12000</v>
      </c>
      <c r="M36058">
        <v>12000</v>
      </c>
      <c r="N36058" t="s">
        <v>27932</v>
      </c>
      <c r="O36058" t="s">
        <v>28069</v>
      </c>
      <c r="P36058">
        <v>667</v>
      </c>
      <c r="Q36058">
        <v>18</v>
      </c>
      <c r="R36058">
        <v>3</v>
      </c>
      <c r="S36058">
        <v>100104</v>
      </c>
      <c r="T36058">
        <v>100104005</v>
      </c>
    </row>
    <row r="36059" spans="1:20" x14ac:dyDescent="0.35">
      <c r="A36059" t="s">
        <v>27927</v>
      </c>
      <c r="B36059" t="s">
        <v>773</v>
      </c>
      <c r="C36059">
        <v>44161</v>
      </c>
      <c r="D36059">
        <v>5</v>
      </c>
      <c r="E36059" t="s">
        <v>25432</v>
      </c>
      <c r="F36059" t="s">
        <v>11363</v>
      </c>
      <c r="G36059" t="s">
        <v>11362</v>
      </c>
      <c r="H36059" t="s">
        <v>27904</v>
      </c>
      <c r="I36059" t="s">
        <v>27843</v>
      </c>
      <c r="J36059">
        <v>80</v>
      </c>
      <c r="K36059">
        <v>13000</v>
      </c>
      <c r="L36059">
        <v>13000</v>
      </c>
      <c r="M36059">
        <v>13000</v>
      </c>
      <c r="N36059" t="s">
        <v>27932</v>
      </c>
      <c r="O36059" t="s">
        <v>28069</v>
      </c>
      <c r="P36059">
        <v>722</v>
      </c>
      <c r="Q36059">
        <v>18</v>
      </c>
      <c r="R36059">
        <v>3</v>
      </c>
      <c r="S36059">
        <v>100104</v>
      </c>
      <c r="T36059">
        <v>100104005</v>
      </c>
    </row>
    <row r="36060" spans="1:20" x14ac:dyDescent="0.35">
      <c r="A36060" t="s">
        <v>27927</v>
      </c>
      <c r="B36060" t="s">
        <v>773</v>
      </c>
      <c r="C36060">
        <v>44161</v>
      </c>
      <c r="D36060">
        <v>5</v>
      </c>
      <c r="E36060" t="s">
        <v>25432</v>
      </c>
      <c r="F36060" t="s">
        <v>11363</v>
      </c>
      <c r="G36060" t="s">
        <v>11362</v>
      </c>
      <c r="H36060" t="s">
        <v>27904</v>
      </c>
      <c r="I36060" t="s">
        <v>27852</v>
      </c>
      <c r="J36060">
        <v>70</v>
      </c>
      <c r="K36060">
        <v>14000</v>
      </c>
      <c r="L36060">
        <v>14000</v>
      </c>
      <c r="M36060">
        <v>14000</v>
      </c>
      <c r="N36060" t="s">
        <v>27932</v>
      </c>
      <c r="O36060" t="s">
        <v>28069</v>
      </c>
      <c r="P36060">
        <v>778</v>
      </c>
      <c r="Q36060">
        <v>18</v>
      </c>
      <c r="R36060">
        <v>3</v>
      </c>
      <c r="S36060">
        <v>100104</v>
      </c>
      <c r="T36060">
        <v>100104005</v>
      </c>
    </row>
    <row r="36061" spans="1:20" x14ac:dyDescent="0.35">
      <c r="A36061" t="s">
        <v>27927</v>
      </c>
      <c r="B36061" t="s">
        <v>773</v>
      </c>
      <c r="C36061">
        <v>44161</v>
      </c>
      <c r="D36061">
        <v>5</v>
      </c>
      <c r="E36061" t="s">
        <v>25432</v>
      </c>
      <c r="F36061" t="s">
        <v>17703</v>
      </c>
      <c r="G36061" t="s">
        <v>27879</v>
      </c>
      <c r="H36061" t="s">
        <v>27882</v>
      </c>
      <c r="I36061" t="s">
        <v>27871</v>
      </c>
      <c r="J36061">
        <v>50</v>
      </c>
      <c r="K36061">
        <v>2600</v>
      </c>
      <c r="L36061">
        <v>2600</v>
      </c>
      <c r="M36061">
        <v>2600</v>
      </c>
      <c r="N36061" t="s">
        <v>27921</v>
      </c>
      <c r="O36061" t="s">
        <v>27933</v>
      </c>
      <c r="P36061">
        <v>2600</v>
      </c>
      <c r="Q36061">
        <v>1</v>
      </c>
      <c r="R36061">
        <v>3</v>
      </c>
      <c r="S36061">
        <v>100106</v>
      </c>
      <c r="T36061">
        <v>100106002</v>
      </c>
    </row>
    <row r="36062" spans="1:20" x14ac:dyDescent="0.35">
      <c r="A36062" t="s">
        <v>27927</v>
      </c>
      <c r="B36062" t="s">
        <v>773</v>
      </c>
      <c r="C36062">
        <v>44161</v>
      </c>
      <c r="D36062">
        <v>5</v>
      </c>
      <c r="E36062" t="s">
        <v>25432</v>
      </c>
      <c r="F36062" t="s">
        <v>17703</v>
      </c>
      <c r="G36062" t="s">
        <v>27879</v>
      </c>
      <c r="H36062" t="s">
        <v>27882</v>
      </c>
      <c r="I36062" t="s">
        <v>27849</v>
      </c>
      <c r="J36062">
        <v>57</v>
      </c>
      <c r="K36062">
        <v>3000</v>
      </c>
      <c r="L36062">
        <v>3000</v>
      </c>
      <c r="M36062">
        <v>3000</v>
      </c>
      <c r="N36062" t="s">
        <v>27921</v>
      </c>
      <c r="O36062" t="s">
        <v>27933</v>
      </c>
      <c r="P36062">
        <v>3000</v>
      </c>
      <c r="Q36062">
        <v>1</v>
      </c>
      <c r="R36062">
        <v>3</v>
      </c>
      <c r="S36062">
        <v>100106</v>
      </c>
      <c r="T36062">
        <v>100106002</v>
      </c>
    </row>
    <row r="36063" spans="1:20" x14ac:dyDescent="0.35">
      <c r="A36063" t="s">
        <v>27927</v>
      </c>
      <c r="B36063" t="s">
        <v>773</v>
      </c>
      <c r="C36063">
        <v>44161</v>
      </c>
      <c r="D36063">
        <v>5</v>
      </c>
      <c r="E36063" t="s">
        <v>25432</v>
      </c>
      <c r="F36063" t="s">
        <v>17703</v>
      </c>
      <c r="G36063" t="s">
        <v>27879</v>
      </c>
      <c r="H36063" t="s">
        <v>27882</v>
      </c>
      <c r="I36063" t="s">
        <v>27843</v>
      </c>
      <c r="J36063">
        <v>56</v>
      </c>
      <c r="K36063">
        <v>3300</v>
      </c>
      <c r="L36063">
        <v>3300</v>
      </c>
      <c r="M36063">
        <v>3300</v>
      </c>
      <c r="N36063" t="s">
        <v>27921</v>
      </c>
      <c r="O36063" t="s">
        <v>27933</v>
      </c>
      <c r="P36063">
        <v>3300</v>
      </c>
      <c r="Q36063">
        <v>1</v>
      </c>
      <c r="R36063">
        <v>3</v>
      </c>
      <c r="S36063">
        <v>100106</v>
      </c>
      <c r="T36063">
        <v>100106002</v>
      </c>
    </row>
    <row r="36064" spans="1:20" x14ac:dyDescent="0.35">
      <c r="A36064" t="s">
        <v>27927</v>
      </c>
      <c r="B36064" t="s">
        <v>773</v>
      </c>
      <c r="C36064">
        <v>44161</v>
      </c>
      <c r="D36064">
        <v>5</v>
      </c>
      <c r="E36064" t="s">
        <v>25432</v>
      </c>
      <c r="F36064" t="s">
        <v>11343</v>
      </c>
      <c r="G36064" t="s">
        <v>11337</v>
      </c>
      <c r="H36064" t="s">
        <v>28173</v>
      </c>
      <c r="I36064" t="s">
        <v>27849</v>
      </c>
      <c r="J36064">
        <v>80</v>
      </c>
      <c r="K36064">
        <v>13000</v>
      </c>
      <c r="L36064">
        <v>13000</v>
      </c>
      <c r="M36064">
        <v>13000</v>
      </c>
      <c r="N36064" t="s">
        <v>27905</v>
      </c>
      <c r="O36064" t="s">
        <v>27928</v>
      </c>
      <c r="P36064">
        <v>812</v>
      </c>
      <c r="Q36064">
        <v>16</v>
      </c>
      <c r="R36064">
        <v>3</v>
      </c>
      <c r="S36064">
        <v>100103</v>
      </c>
      <c r="T36064">
        <v>100103006</v>
      </c>
    </row>
    <row r="36065" spans="1:20" x14ac:dyDescent="0.35">
      <c r="A36065" t="s">
        <v>27927</v>
      </c>
      <c r="B36065" t="s">
        <v>773</v>
      </c>
      <c r="C36065">
        <v>44161</v>
      </c>
      <c r="D36065">
        <v>5</v>
      </c>
      <c r="E36065" t="s">
        <v>25432</v>
      </c>
      <c r="F36065" t="s">
        <v>11343</v>
      </c>
      <c r="G36065" t="s">
        <v>11337</v>
      </c>
      <c r="H36065" t="s">
        <v>28173</v>
      </c>
      <c r="I36065" t="s">
        <v>27849</v>
      </c>
      <c r="J36065">
        <v>70</v>
      </c>
      <c r="K36065">
        <v>7000</v>
      </c>
      <c r="L36065">
        <v>7000</v>
      </c>
      <c r="M36065">
        <v>7000</v>
      </c>
      <c r="N36065" t="s">
        <v>28027</v>
      </c>
      <c r="O36065" t="s">
        <v>27928</v>
      </c>
      <c r="P36065">
        <v>778</v>
      </c>
      <c r="Q36065">
        <v>9</v>
      </c>
      <c r="R36065">
        <v>3</v>
      </c>
      <c r="S36065">
        <v>100103</v>
      </c>
      <c r="T36065">
        <v>100103006</v>
      </c>
    </row>
    <row r="36066" spans="1:20" x14ac:dyDescent="0.35">
      <c r="A36066" t="s">
        <v>27927</v>
      </c>
      <c r="B36066" t="s">
        <v>773</v>
      </c>
      <c r="C36066">
        <v>44161</v>
      </c>
      <c r="D36066">
        <v>5</v>
      </c>
      <c r="E36066" t="s">
        <v>25432</v>
      </c>
      <c r="F36066" t="s">
        <v>11343</v>
      </c>
      <c r="G36066" t="s">
        <v>11337</v>
      </c>
      <c r="H36066" t="s">
        <v>28173</v>
      </c>
      <c r="I36066" t="s">
        <v>27843</v>
      </c>
      <c r="J36066">
        <v>80</v>
      </c>
      <c r="K36066">
        <v>14000</v>
      </c>
      <c r="L36066">
        <v>14000</v>
      </c>
      <c r="M36066">
        <v>14000</v>
      </c>
      <c r="N36066" t="s">
        <v>27905</v>
      </c>
      <c r="O36066" t="s">
        <v>27928</v>
      </c>
      <c r="P36066">
        <v>875</v>
      </c>
      <c r="Q36066">
        <v>16</v>
      </c>
      <c r="R36066">
        <v>3</v>
      </c>
      <c r="S36066">
        <v>100103</v>
      </c>
      <c r="T36066">
        <v>100103006</v>
      </c>
    </row>
    <row r="36067" spans="1:20" x14ac:dyDescent="0.35">
      <c r="A36067" t="s">
        <v>27927</v>
      </c>
      <c r="B36067" t="s">
        <v>773</v>
      </c>
      <c r="C36067">
        <v>44161</v>
      </c>
      <c r="D36067">
        <v>5</v>
      </c>
      <c r="E36067" t="s">
        <v>25432</v>
      </c>
      <c r="F36067" t="s">
        <v>11343</v>
      </c>
      <c r="G36067" t="s">
        <v>11337</v>
      </c>
      <c r="H36067" t="s">
        <v>28173</v>
      </c>
      <c r="I36067" t="s">
        <v>27843</v>
      </c>
      <c r="J36067">
        <v>80</v>
      </c>
      <c r="K36067">
        <v>8000</v>
      </c>
      <c r="L36067">
        <v>8000</v>
      </c>
      <c r="M36067">
        <v>8000</v>
      </c>
      <c r="N36067" t="s">
        <v>28027</v>
      </c>
      <c r="O36067" t="s">
        <v>27928</v>
      </c>
      <c r="P36067">
        <v>889</v>
      </c>
      <c r="Q36067">
        <v>9</v>
      </c>
      <c r="R36067">
        <v>3</v>
      </c>
      <c r="S36067">
        <v>100103</v>
      </c>
      <c r="T36067">
        <v>100103006</v>
      </c>
    </row>
    <row r="36068" spans="1:20" x14ac:dyDescent="0.35">
      <c r="A36068" t="s">
        <v>27927</v>
      </c>
      <c r="B36068" t="s">
        <v>773</v>
      </c>
      <c r="C36068">
        <v>44161</v>
      </c>
      <c r="D36068">
        <v>5</v>
      </c>
      <c r="E36068" t="s">
        <v>25432</v>
      </c>
      <c r="F36068" t="s">
        <v>11343</v>
      </c>
      <c r="G36068" t="s">
        <v>11337</v>
      </c>
      <c r="H36068" t="s">
        <v>28173</v>
      </c>
      <c r="I36068" t="s">
        <v>27852</v>
      </c>
      <c r="J36068">
        <v>75</v>
      </c>
      <c r="K36068">
        <v>15000</v>
      </c>
      <c r="L36068">
        <v>15000</v>
      </c>
      <c r="M36068">
        <v>15000</v>
      </c>
      <c r="N36068" t="s">
        <v>27905</v>
      </c>
      <c r="O36068" t="s">
        <v>27928</v>
      </c>
      <c r="P36068">
        <v>938</v>
      </c>
      <c r="Q36068">
        <v>16</v>
      </c>
      <c r="R36068">
        <v>3</v>
      </c>
      <c r="S36068">
        <v>100103</v>
      </c>
      <c r="T36068">
        <v>100103006</v>
      </c>
    </row>
    <row r="36069" spans="1:20" x14ac:dyDescent="0.35">
      <c r="A36069" t="s">
        <v>27927</v>
      </c>
      <c r="B36069" t="s">
        <v>773</v>
      </c>
      <c r="C36069">
        <v>44161</v>
      </c>
      <c r="D36069">
        <v>5</v>
      </c>
      <c r="E36069" t="s">
        <v>25432</v>
      </c>
      <c r="F36069" t="s">
        <v>11343</v>
      </c>
      <c r="G36069" t="s">
        <v>11337</v>
      </c>
      <c r="H36069" t="s">
        <v>28173</v>
      </c>
      <c r="I36069" t="s">
        <v>27852</v>
      </c>
      <c r="J36069">
        <v>78</v>
      </c>
      <c r="K36069">
        <v>9000</v>
      </c>
      <c r="L36069">
        <v>9000</v>
      </c>
      <c r="M36069">
        <v>9000</v>
      </c>
      <c r="N36069" t="s">
        <v>28027</v>
      </c>
      <c r="O36069" t="s">
        <v>27928</v>
      </c>
      <c r="P36069">
        <v>1000</v>
      </c>
      <c r="Q36069">
        <v>9</v>
      </c>
      <c r="R36069">
        <v>3</v>
      </c>
      <c r="S36069">
        <v>100103</v>
      </c>
      <c r="T36069">
        <v>100103006</v>
      </c>
    </row>
    <row r="36070" spans="1:20" x14ac:dyDescent="0.35">
      <c r="A36070" t="s">
        <v>27927</v>
      </c>
      <c r="B36070" t="s">
        <v>773</v>
      </c>
      <c r="C36070">
        <v>44161</v>
      </c>
      <c r="D36070">
        <v>5</v>
      </c>
      <c r="E36070" t="s">
        <v>25432</v>
      </c>
      <c r="F36070" t="s">
        <v>11307</v>
      </c>
      <c r="G36070" t="s">
        <v>11306</v>
      </c>
      <c r="H36070" t="s">
        <v>28029</v>
      </c>
      <c r="I36070" t="s">
        <v>27849</v>
      </c>
      <c r="J36070">
        <v>75</v>
      </c>
      <c r="K36070">
        <v>8000</v>
      </c>
      <c r="L36070">
        <v>8000</v>
      </c>
      <c r="M36070">
        <v>8000</v>
      </c>
      <c r="N36070" t="s">
        <v>27934</v>
      </c>
      <c r="O36070" t="s">
        <v>27933</v>
      </c>
      <c r="P36070">
        <v>615</v>
      </c>
      <c r="Q36070">
        <v>13</v>
      </c>
      <c r="R36070">
        <v>3</v>
      </c>
      <c r="S36070">
        <v>100102</v>
      </c>
      <c r="T36070">
        <v>100102005</v>
      </c>
    </row>
    <row r="36071" spans="1:20" x14ac:dyDescent="0.35">
      <c r="A36071" t="s">
        <v>27927</v>
      </c>
      <c r="B36071" t="s">
        <v>773</v>
      </c>
      <c r="C36071">
        <v>44161</v>
      </c>
      <c r="D36071">
        <v>5</v>
      </c>
      <c r="E36071" t="s">
        <v>25432</v>
      </c>
      <c r="F36071" t="s">
        <v>11307</v>
      </c>
      <c r="G36071" t="s">
        <v>11306</v>
      </c>
      <c r="H36071" t="s">
        <v>28029</v>
      </c>
      <c r="I36071" t="s">
        <v>27843</v>
      </c>
      <c r="J36071">
        <v>85</v>
      </c>
      <c r="K36071">
        <v>9000</v>
      </c>
      <c r="L36071">
        <v>9000</v>
      </c>
      <c r="M36071">
        <v>9000</v>
      </c>
      <c r="N36071" t="s">
        <v>27934</v>
      </c>
      <c r="O36071" t="s">
        <v>27933</v>
      </c>
      <c r="P36071">
        <v>692</v>
      </c>
      <c r="Q36071">
        <v>13</v>
      </c>
      <c r="R36071">
        <v>3</v>
      </c>
      <c r="S36071">
        <v>100102</v>
      </c>
      <c r="T36071">
        <v>100102005</v>
      </c>
    </row>
    <row r="36072" spans="1:20" x14ac:dyDescent="0.35">
      <c r="A36072" t="s">
        <v>27927</v>
      </c>
      <c r="B36072" t="s">
        <v>773</v>
      </c>
      <c r="C36072">
        <v>44161</v>
      </c>
      <c r="D36072">
        <v>5</v>
      </c>
      <c r="E36072" t="s">
        <v>25432</v>
      </c>
      <c r="F36072" t="s">
        <v>11307</v>
      </c>
      <c r="G36072" t="s">
        <v>11306</v>
      </c>
      <c r="H36072" t="s">
        <v>28011</v>
      </c>
      <c r="I36072" t="s">
        <v>27849</v>
      </c>
      <c r="J36072">
        <v>58</v>
      </c>
      <c r="K36072">
        <v>8000</v>
      </c>
      <c r="L36072">
        <v>8000</v>
      </c>
      <c r="M36072">
        <v>8000</v>
      </c>
      <c r="N36072" t="s">
        <v>27934</v>
      </c>
      <c r="O36072" t="s">
        <v>27933</v>
      </c>
      <c r="P36072">
        <v>615</v>
      </c>
      <c r="Q36072">
        <v>13</v>
      </c>
      <c r="R36072">
        <v>3</v>
      </c>
      <c r="S36072">
        <v>100102</v>
      </c>
      <c r="T36072">
        <v>100102005</v>
      </c>
    </row>
    <row r="36073" spans="1:20" x14ac:dyDescent="0.35">
      <c r="A36073" t="s">
        <v>27927</v>
      </c>
      <c r="B36073" t="s">
        <v>773</v>
      </c>
      <c r="C36073">
        <v>44161</v>
      </c>
      <c r="D36073">
        <v>5</v>
      </c>
      <c r="E36073" t="s">
        <v>25432</v>
      </c>
      <c r="F36073" t="s">
        <v>11307</v>
      </c>
      <c r="G36073" t="s">
        <v>11306</v>
      </c>
      <c r="H36073" t="s">
        <v>28011</v>
      </c>
      <c r="I36073" t="s">
        <v>27843</v>
      </c>
      <c r="J36073">
        <v>60</v>
      </c>
      <c r="K36073">
        <v>9000</v>
      </c>
      <c r="L36073">
        <v>9000</v>
      </c>
      <c r="M36073">
        <v>9000</v>
      </c>
      <c r="N36073" t="s">
        <v>27934</v>
      </c>
      <c r="O36073" t="s">
        <v>27933</v>
      </c>
      <c r="P36073">
        <v>692</v>
      </c>
      <c r="Q36073">
        <v>13</v>
      </c>
      <c r="R36073">
        <v>3</v>
      </c>
      <c r="S36073">
        <v>100102</v>
      </c>
      <c r="T36073">
        <v>100102005</v>
      </c>
    </row>
    <row r="36074" spans="1:20" x14ac:dyDescent="0.35">
      <c r="A36074" t="s">
        <v>27927</v>
      </c>
      <c r="B36074" t="s">
        <v>773</v>
      </c>
      <c r="C36074">
        <v>44161</v>
      </c>
      <c r="D36074">
        <v>5</v>
      </c>
      <c r="E36074" t="s">
        <v>25432</v>
      </c>
      <c r="F36074" t="s">
        <v>17693</v>
      </c>
      <c r="G36074" t="s">
        <v>11362</v>
      </c>
      <c r="H36074" t="s">
        <v>27874</v>
      </c>
      <c r="I36074" t="s">
        <v>27849</v>
      </c>
      <c r="J36074">
        <v>80</v>
      </c>
      <c r="K36074">
        <v>13000</v>
      </c>
      <c r="L36074">
        <v>13000</v>
      </c>
      <c r="M36074">
        <v>13000</v>
      </c>
      <c r="N36074" t="s">
        <v>27905</v>
      </c>
      <c r="O36074" t="s">
        <v>27936</v>
      </c>
      <c r="P36074">
        <v>812</v>
      </c>
      <c r="Q36074">
        <v>16</v>
      </c>
      <c r="R36074">
        <v>3</v>
      </c>
      <c r="S36074">
        <v>100104</v>
      </c>
      <c r="T36074">
        <v>100104002</v>
      </c>
    </row>
    <row r="36075" spans="1:20" x14ac:dyDescent="0.35">
      <c r="A36075" t="s">
        <v>27927</v>
      </c>
      <c r="B36075" t="s">
        <v>773</v>
      </c>
      <c r="C36075">
        <v>44161</v>
      </c>
      <c r="D36075">
        <v>5</v>
      </c>
      <c r="E36075" t="s">
        <v>25432</v>
      </c>
      <c r="F36075" t="s">
        <v>17693</v>
      </c>
      <c r="G36075" t="s">
        <v>11362</v>
      </c>
      <c r="H36075" t="s">
        <v>27874</v>
      </c>
      <c r="I36075" t="s">
        <v>27843</v>
      </c>
      <c r="J36075">
        <v>85</v>
      </c>
      <c r="K36075">
        <v>14000</v>
      </c>
      <c r="L36075">
        <v>14000</v>
      </c>
      <c r="M36075">
        <v>14000</v>
      </c>
      <c r="N36075" t="s">
        <v>27905</v>
      </c>
      <c r="O36075" t="s">
        <v>27936</v>
      </c>
      <c r="P36075">
        <v>875</v>
      </c>
      <c r="Q36075">
        <v>16</v>
      </c>
      <c r="R36075">
        <v>3</v>
      </c>
      <c r="S36075">
        <v>100104</v>
      </c>
      <c r="T36075">
        <v>100104002</v>
      </c>
    </row>
    <row r="36076" spans="1:20" x14ac:dyDescent="0.35">
      <c r="A36076" t="s">
        <v>27927</v>
      </c>
      <c r="B36076" t="s">
        <v>773</v>
      </c>
      <c r="C36076">
        <v>44161</v>
      </c>
      <c r="D36076">
        <v>5</v>
      </c>
      <c r="E36076" t="s">
        <v>25432</v>
      </c>
      <c r="F36076" t="s">
        <v>17693</v>
      </c>
      <c r="G36076" t="s">
        <v>11362</v>
      </c>
      <c r="H36076" t="s">
        <v>27874</v>
      </c>
      <c r="I36076" t="s">
        <v>27852</v>
      </c>
      <c r="J36076">
        <v>87</v>
      </c>
      <c r="K36076">
        <v>15000</v>
      </c>
      <c r="L36076">
        <v>15000</v>
      </c>
      <c r="M36076">
        <v>15000</v>
      </c>
      <c r="N36076" t="s">
        <v>27905</v>
      </c>
      <c r="O36076" t="s">
        <v>27936</v>
      </c>
      <c r="P36076">
        <v>938</v>
      </c>
      <c r="Q36076">
        <v>16</v>
      </c>
      <c r="R36076">
        <v>3</v>
      </c>
      <c r="S36076">
        <v>100104</v>
      </c>
      <c r="T36076">
        <v>100104002</v>
      </c>
    </row>
    <row r="36077" spans="1:20" x14ac:dyDescent="0.35">
      <c r="A36077" t="s">
        <v>27927</v>
      </c>
      <c r="B36077" t="s">
        <v>773</v>
      </c>
      <c r="C36077">
        <v>44161</v>
      </c>
      <c r="D36077">
        <v>5</v>
      </c>
      <c r="E36077" t="s">
        <v>25432</v>
      </c>
      <c r="F36077" t="s">
        <v>17693</v>
      </c>
      <c r="G36077" t="s">
        <v>11362</v>
      </c>
      <c r="H36077" t="s">
        <v>27873</v>
      </c>
      <c r="I36077" t="s">
        <v>27849</v>
      </c>
      <c r="J36077">
        <v>80</v>
      </c>
      <c r="K36077">
        <v>12000</v>
      </c>
      <c r="L36077">
        <v>12000</v>
      </c>
      <c r="M36077">
        <v>12000</v>
      </c>
      <c r="N36077" t="s">
        <v>27905</v>
      </c>
      <c r="O36077" t="s">
        <v>27936</v>
      </c>
      <c r="P36077">
        <v>750</v>
      </c>
      <c r="Q36077">
        <v>16</v>
      </c>
      <c r="R36077">
        <v>3</v>
      </c>
      <c r="S36077">
        <v>100104</v>
      </c>
      <c r="T36077">
        <v>100104002</v>
      </c>
    </row>
    <row r="36078" spans="1:20" x14ac:dyDescent="0.35">
      <c r="A36078" t="s">
        <v>27927</v>
      </c>
      <c r="B36078" t="s">
        <v>773</v>
      </c>
      <c r="C36078">
        <v>44161</v>
      </c>
      <c r="D36078">
        <v>5</v>
      </c>
      <c r="E36078" t="s">
        <v>25432</v>
      </c>
      <c r="F36078" t="s">
        <v>17693</v>
      </c>
      <c r="G36078" t="s">
        <v>11362</v>
      </c>
      <c r="H36078" t="s">
        <v>27873</v>
      </c>
      <c r="I36078" t="s">
        <v>27843</v>
      </c>
      <c r="J36078">
        <v>97</v>
      </c>
      <c r="K36078">
        <v>13000</v>
      </c>
      <c r="L36078">
        <v>13000</v>
      </c>
      <c r="M36078">
        <v>13000</v>
      </c>
      <c r="N36078" t="s">
        <v>27905</v>
      </c>
      <c r="O36078" t="s">
        <v>27936</v>
      </c>
      <c r="P36078">
        <v>812</v>
      </c>
      <c r="Q36078">
        <v>16</v>
      </c>
      <c r="R36078">
        <v>3</v>
      </c>
      <c r="S36078">
        <v>100104</v>
      </c>
      <c r="T36078">
        <v>100104002</v>
      </c>
    </row>
    <row r="36079" spans="1:20" x14ac:dyDescent="0.35">
      <c r="A36079" t="s">
        <v>27927</v>
      </c>
      <c r="B36079" t="s">
        <v>773</v>
      </c>
      <c r="C36079">
        <v>44161</v>
      </c>
      <c r="D36079">
        <v>5</v>
      </c>
      <c r="E36079" t="s">
        <v>25432</v>
      </c>
      <c r="F36079" t="s">
        <v>17693</v>
      </c>
      <c r="G36079" t="s">
        <v>11362</v>
      </c>
      <c r="H36079" t="s">
        <v>27873</v>
      </c>
      <c r="I36079" t="s">
        <v>27857</v>
      </c>
      <c r="J36079">
        <v>70</v>
      </c>
      <c r="K36079">
        <v>15000</v>
      </c>
      <c r="L36079">
        <v>15000</v>
      </c>
      <c r="M36079">
        <v>15000</v>
      </c>
      <c r="N36079" t="s">
        <v>27905</v>
      </c>
      <c r="O36079" t="s">
        <v>27936</v>
      </c>
      <c r="P36079">
        <v>938</v>
      </c>
      <c r="Q36079">
        <v>16</v>
      </c>
      <c r="R36079">
        <v>3</v>
      </c>
      <c r="S36079">
        <v>100104</v>
      </c>
      <c r="T36079">
        <v>100104002</v>
      </c>
    </row>
    <row r="36080" spans="1:20" x14ac:dyDescent="0.35">
      <c r="A36080" t="s">
        <v>27927</v>
      </c>
      <c r="B36080" t="s">
        <v>773</v>
      </c>
      <c r="C36080">
        <v>44161</v>
      </c>
      <c r="D36080">
        <v>5</v>
      </c>
      <c r="E36080" t="s">
        <v>25432</v>
      </c>
      <c r="F36080" t="s">
        <v>17693</v>
      </c>
      <c r="G36080" t="s">
        <v>11362</v>
      </c>
      <c r="H36080" t="s">
        <v>27873</v>
      </c>
      <c r="I36080" t="s">
        <v>27852</v>
      </c>
      <c r="J36080">
        <v>98</v>
      </c>
      <c r="K36080">
        <v>14000</v>
      </c>
      <c r="L36080">
        <v>14000</v>
      </c>
      <c r="M36080">
        <v>14000</v>
      </c>
      <c r="N36080" t="s">
        <v>27905</v>
      </c>
      <c r="O36080" t="s">
        <v>27936</v>
      </c>
      <c r="P36080">
        <v>875</v>
      </c>
      <c r="Q36080">
        <v>16</v>
      </c>
      <c r="R36080">
        <v>3</v>
      </c>
      <c r="S36080">
        <v>100104</v>
      </c>
      <c r="T36080">
        <v>100104002</v>
      </c>
    </row>
    <row r="36081" spans="1:20" x14ac:dyDescent="0.35">
      <c r="A36081" t="s">
        <v>27927</v>
      </c>
      <c r="B36081" t="s">
        <v>773</v>
      </c>
      <c r="C36081">
        <v>44161</v>
      </c>
      <c r="D36081">
        <v>5</v>
      </c>
      <c r="E36081" t="s">
        <v>25432</v>
      </c>
      <c r="F36081" t="s">
        <v>17713</v>
      </c>
      <c r="G36081" t="s">
        <v>11438</v>
      </c>
      <c r="H36081" t="s">
        <v>27850</v>
      </c>
      <c r="I36081" t="s">
        <v>27849</v>
      </c>
      <c r="J36081">
        <v>456</v>
      </c>
      <c r="K36081">
        <v>7000</v>
      </c>
      <c r="L36081">
        <v>7000</v>
      </c>
      <c r="M36081">
        <v>7000</v>
      </c>
      <c r="N36081" t="s">
        <v>27872</v>
      </c>
      <c r="O36081" t="s">
        <v>465</v>
      </c>
      <c r="P36081">
        <v>1750</v>
      </c>
      <c r="Q36081">
        <v>4</v>
      </c>
      <c r="R36081">
        <v>3</v>
      </c>
      <c r="S36081">
        <v>100108</v>
      </c>
      <c r="T36081">
        <v>100108002</v>
      </c>
    </row>
    <row r="36082" spans="1:20" x14ac:dyDescent="0.35">
      <c r="A36082" t="s">
        <v>27927</v>
      </c>
      <c r="B36082" t="s">
        <v>773</v>
      </c>
      <c r="C36082">
        <v>44161</v>
      </c>
      <c r="D36082">
        <v>5</v>
      </c>
      <c r="E36082" t="s">
        <v>25432</v>
      </c>
      <c r="F36082" t="s">
        <v>17713</v>
      </c>
      <c r="G36082" t="s">
        <v>11438</v>
      </c>
      <c r="H36082" t="s">
        <v>27850</v>
      </c>
      <c r="I36082" t="s">
        <v>27843</v>
      </c>
      <c r="J36082">
        <v>456</v>
      </c>
      <c r="K36082">
        <v>7000</v>
      </c>
      <c r="L36082">
        <v>7000</v>
      </c>
      <c r="M36082">
        <v>7000</v>
      </c>
      <c r="N36082" t="s">
        <v>27872</v>
      </c>
      <c r="O36082" t="s">
        <v>465</v>
      </c>
      <c r="P36082">
        <v>1750</v>
      </c>
      <c r="Q36082">
        <v>4</v>
      </c>
      <c r="R36082">
        <v>3</v>
      </c>
      <c r="S36082">
        <v>100108</v>
      </c>
      <c r="T36082">
        <v>100108002</v>
      </c>
    </row>
    <row r="36083" spans="1:20" x14ac:dyDescent="0.35">
      <c r="A36083" t="s">
        <v>27927</v>
      </c>
      <c r="B36083" t="s">
        <v>773</v>
      </c>
      <c r="C36083">
        <v>44161</v>
      </c>
      <c r="D36083">
        <v>5</v>
      </c>
      <c r="E36083" t="s">
        <v>25432</v>
      </c>
      <c r="F36083" t="s">
        <v>16286</v>
      </c>
      <c r="G36083" t="s">
        <v>11306</v>
      </c>
      <c r="H36083" t="s">
        <v>27979</v>
      </c>
      <c r="I36083" t="s">
        <v>27849</v>
      </c>
      <c r="J36083">
        <v>58</v>
      </c>
      <c r="K36083">
        <v>7000</v>
      </c>
      <c r="L36083">
        <v>7000</v>
      </c>
      <c r="M36083">
        <v>7000</v>
      </c>
      <c r="N36083" t="s">
        <v>27870</v>
      </c>
      <c r="O36083" t="s">
        <v>27933</v>
      </c>
      <c r="P36083">
        <v>700</v>
      </c>
      <c r="Q36083">
        <v>10</v>
      </c>
      <c r="R36083">
        <v>3</v>
      </c>
      <c r="S36083">
        <v>100102</v>
      </c>
      <c r="T36083">
        <v>100102004</v>
      </c>
    </row>
    <row r="36084" spans="1:20" x14ac:dyDescent="0.35">
      <c r="A36084" t="s">
        <v>27927</v>
      </c>
      <c r="B36084" t="s">
        <v>773</v>
      </c>
      <c r="C36084">
        <v>44161</v>
      </c>
      <c r="D36084">
        <v>5</v>
      </c>
      <c r="E36084" t="s">
        <v>25432</v>
      </c>
      <c r="F36084" t="s">
        <v>16286</v>
      </c>
      <c r="G36084" t="s">
        <v>11306</v>
      </c>
      <c r="H36084" t="s">
        <v>27979</v>
      </c>
      <c r="I36084" t="s">
        <v>27843</v>
      </c>
      <c r="J36084">
        <v>70</v>
      </c>
      <c r="K36084">
        <v>8000</v>
      </c>
      <c r="L36084">
        <v>8000</v>
      </c>
      <c r="M36084">
        <v>8000</v>
      </c>
      <c r="N36084" t="s">
        <v>27870</v>
      </c>
      <c r="O36084" t="s">
        <v>27933</v>
      </c>
      <c r="P36084">
        <v>800</v>
      </c>
      <c r="Q36084">
        <v>10</v>
      </c>
      <c r="R36084">
        <v>3</v>
      </c>
      <c r="S36084">
        <v>100102</v>
      </c>
      <c r="T36084">
        <v>100102004</v>
      </c>
    </row>
    <row r="36085" spans="1:20" x14ac:dyDescent="0.35">
      <c r="A36085" t="s">
        <v>27927</v>
      </c>
      <c r="B36085" t="s">
        <v>773</v>
      </c>
      <c r="C36085">
        <v>44161</v>
      </c>
      <c r="D36085">
        <v>5</v>
      </c>
      <c r="E36085" t="s">
        <v>25432</v>
      </c>
      <c r="F36085" t="s">
        <v>16286</v>
      </c>
      <c r="G36085" t="s">
        <v>11306</v>
      </c>
      <c r="H36085" t="s">
        <v>27979</v>
      </c>
      <c r="I36085" t="s">
        <v>27852</v>
      </c>
      <c r="J36085">
        <v>67</v>
      </c>
      <c r="K36085">
        <v>9000</v>
      </c>
      <c r="L36085">
        <v>9000</v>
      </c>
      <c r="M36085">
        <v>9000</v>
      </c>
      <c r="N36085" t="s">
        <v>27870</v>
      </c>
      <c r="O36085" t="s">
        <v>27933</v>
      </c>
      <c r="P36085">
        <v>900</v>
      </c>
      <c r="Q36085">
        <v>10</v>
      </c>
      <c r="R36085">
        <v>3</v>
      </c>
      <c r="S36085">
        <v>100102</v>
      </c>
      <c r="T36085">
        <v>100102004</v>
      </c>
    </row>
    <row r="36086" spans="1:20" x14ac:dyDescent="0.35">
      <c r="A36086" t="s">
        <v>27927</v>
      </c>
      <c r="B36086" t="s">
        <v>773</v>
      </c>
      <c r="C36086">
        <v>44161</v>
      </c>
      <c r="D36086">
        <v>5</v>
      </c>
      <c r="E36086" t="s">
        <v>25432</v>
      </c>
      <c r="F36086" t="s">
        <v>819</v>
      </c>
      <c r="G36086" t="s">
        <v>11306</v>
      </c>
      <c r="H36086" t="s">
        <v>27850</v>
      </c>
      <c r="I36086" t="s">
        <v>27865</v>
      </c>
      <c r="J36086">
        <v>98</v>
      </c>
      <c r="K36086">
        <v>6000</v>
      </c>
      <c r="L36086">
        <v>6000</v>
      </c>
      <c r="M36086">
        <v>6000</v>
      </c>
      <c r="N36086" t="s">
        <v>27906</v>
      </c>
      <c r="O36086" t="s">
        <v>27933</v>
      </c>
      <c r="P36086">
        <v>375</v>
      </c>
      <c r="Q36086">
        <v>16</v>
      </c>
      <c r="R36086">
        <v>3</v>
      </c>
      <c r="S36086">
        <v>100102</v>
      </c>
      <c r="T36086">
        <v>100102003</v>
      </c>
    </row>
    <row r="36087" spans="1:20" x14ac:dyDescent="0.35">
      <c r="A36087" t="s">
        <v>27927</v>
      </c>
      <c r="B36087" t="s">
        <v>773</v>
      </c>
      <c r="C36087">
        <v>44161</v>
      </c>
      <c r="D36087">
        <v>5</v>
      </c>
      <c r="E36087" t="s">
        <v>25432</v>
      </c>
      <c r="F36087" t="s">
        <v>819</v>
      </c>
      <c r="G36087" t="s">
        <v>11306</v>
      </c>
      <c r="H36087" t="s">
        <v>27850</v>
      </c>
      <c r="I36087" t="s">
        <v>27863</v>
      </c>
      <c r="J36087">
        <v>100</v>
      </c>
      <c r="K36087">
        <v>5000</v>
      </c>
      <c r="L36087">
        <v>5000</v>
      </c>
      <c r="M36087">
        <v>5000</v>
      </c>
      <c r="N36087" t="s">
        <v>27906</v>
      </c>
      <c r="O36087" t="s">
        <v>27933</v>
      </c>
      <c r="P36087">
        <v>312</v>
      </c>
      <c r="Q36087">
        <v>16</v>
      </c>
      <c r="R36087">
        <v>3</v>
      </c>
      <c r="S36087">
        <v>100102</v>
      </c>
      <c r="T36087">
        <v>100102003</v>
      </c>
    </row>
    <row r="36088" spans="1:20" x14ac:dyDescent="0.35">
      <c r="A36088" t="s">
        <v>27927</v>
      </c>
      <c r="B36088" t="s">
        <v>773</v>
      </c>
      <c r="C36088">
        <v>44161</v>
      </c>
      <c r="D36088">
        <v>5</v>
      </c>
      <c r="E36088" t="s">
        <v>25432</v>
      </c>
      <c r="F36088" t="s">
        <v>819</v>
      </c>
      <c r="G36088" t="s">
        <v>11306</v>
      </c>
      <c r="H36088" t="s">
        <v>27850</v>
      </c>
      <c r="I36088" t="s">
        <v>27862</v>
      </c>
      <c r="J36088">
        <v>115</v>
      </c>
      <c r="K36088">
        <v>7000</v>
      </c>
      <c r="L36088">
        <v>7000</v>
      </c>
      <c r="M36088">
        <v>7000</v>
      </c>
      <c r="N36088" t="s">
        <v>27906</v>
      </c>
      <c r="O36088" t="s">
        <v>27933</v>
      </c>
      <c r="P36088">
        <v>438</v>
      </c>
      <c r="Q36088">
        <v>16</v>
      </c>
      <c r="R36088">
        <v>3</v>
      </c>
      <c r="S36088">
        <v>100102</v>
      </c>
      <c r="T36088">
        <v>100102003</v>
      </c>
    </row>
    <row r="36089" spans="1:20" x14ac:dyDescent="0.35">
      <c r="A36089" t="s">
        <v>27927</v>
      </c>
      <c r="B36089" t="s">
        <v>773</v>
      </c>
      <c r="C36089">
        <v>44161</v>
      </c>
      <c r="D36089">
        <v>5</v>
      </c>
      <c r="E36089" t="s">
        <v>25432</v>
      </c>
      <c r="F36089" t="s">
        <v>819</v>
      </c>
      <c r="G36089" t="s">
        <v>11306</v>
      </c>
      <c r="H36089" t="s">
        <v>27850</v>
      </c>
      <c r="I36089" t="s">
        <v>27858</v>
      </c>
      <c r="J36089">
        <v>125</v>
      </c>
      <c r="K36089">
        <v>6000</v>
      </c>
      <c r="L36089">
        <v>6000</v>
      </c>
      <c r="M36089">
        <v>6000</v>
      </c>
      <c r="N36089" t="s">
        <v>27906</v>
      </c>
      <c r="O36089" t="s">
        <v>27933</v>
      </c>
      <c r="P36089">
        <v>375</v>
      </c>
      <c r="Q36089">
        <v>16</v>
      </c>
      <c r="R36089">
        <v>3</v>
      </c>
      <c r="S36089">
        <v>100102</v>
      </c>
      <c r="T36089">
        <v>100102003</v>
      </c>
    </row>
    <row r="36090" spans="1:20" x14ac:dyDescent="0.35">
      <c r="A36090" t="s">
        <v>27927</v>
      </c>
      <c r="B36090" t="s">
        <v>773</v>
      </c>
      <c r="C36090">
        <v>44161</v>
      </c>
      <c r="D36090">
        <v>5</v>
      </c>
      <c r="E36090" t="s">
        <v>25432</v>
      </c>
      <c r="F36090" t="s">
        <v>11631</v>
      </c>
      <c r="G36090" t="s">
        <v>11256</v>
      </c>
      <c r="H36090" t="s">
        <v>27850</v>
      </c>
      <c r="I36090" t="s">
        <v>27849</v>
      </c>
      <c r="J36090">
        <v>67</v>
      </c>
      <c r="K36090">
        <v>5000</v>
      </c>
      <c r="L36090">
        <v>5000</v>
      </c>
      <c r="M36090">
        <v>5000</v>
      </c>
      <c r="N36090" t="s">
        <v>27853</v>
      </c>
      <c r="O36090" t="s">
        <v>27854</v>
      </c>
      <c r="P36090">
        <v>714</v>
      </c>
      <c r="Q36090">
        <v>7</v>
      </c>
      <c r="R36090">
        <v>3</v>
      </c>
      <c r="S36090">
        <v>100101</v>
      </c>
      <c r="T36090">
        <v>100112025</v>
      </c>
    </row>
    <row r="36091" spans="1:20" x14ac:dyDescent="0.35">
      <c r="A36091" t="s">
        <v>27927</v>
      </c>
      <c r="B36091" t="s">
        <v>773</v>
      </c>
      <c r="C36091">
        <v>44161</v>
      </c>
      <c r="D36091">
        <v>5</v>
      </c>
      <c r="E36091" t="s">
        <v>25432</v>
      </c>
      <c r="F36091" t="s">
        <v>11631</v>
      </c>
      <c r="G36091" t="s">
        <v>11256</v>
      </c>
      <c r="H36091" t="s">
        <v>27850</v>
      </c>
      <c r="I36091" t="s">
        <v>27843</v>
      </c>
      <c r="J36091">
        <v>87</v>
      </c>
      <c r="K36091">
        <v>7000</v>
      </c>
      <c r="L36091">
        <v>7000</v>
      </c>
      <c r="M36091">
        <v>7000</v>
      </c>
      <c r="N36091" t="s">
        <v>27853</v>
      </c>
      <c r="O36091" t="s">
        <v>27854</v>
      </c>
      <c r="P36091">
        <v>1000</v>
      </c>
      <c r="Q36091">
        <v>7</v>
      </c>
      <c r="R36091">
        <v>3</v>
      </c>
      <c r="S36091">
        <v>100101</v>
      </c>
      <c r="T36091">
        <v>100112025</v>
      </c>
    </row>
    <row r="36092" spans="1:20" x14ac:dyDescent="0.35">
      <c r="A36092" t="s">
        <v>27927</v>
      </c>
      <c r="B36092" t="s">
        <v>773</v>
      </c>
      <c r="C36092">
        <v>44161</v>
      </c>
      <c r="D36092">
        <v>5</v>
      </c>
      <c r="E36092" t="s">
        <v>25432</v>
      </c>
      <c r="F36092" t="s">
        <v>11631</v>
      </c>
      <c r="G36092" t="s">
        <v>11256</v>
      </c>
      <c r="H36092" t="s">
        <v>27850</v>
      </c>
      <c r="I36092" t="s">
        <v>27852</v>
      </c>
      <c r="J36092">
        <v>98</v>
      </c>
      <c r="K36092">
        <v>8000</v>
      </c>
      <c r="L36092">
        <v>8000</v>
      </c>
      <c r="M36092">
        <v>8000</v>
      </c>
      <c r="N36092" t="s">
        <v>27853</v>
      </c>
      <c r="O36092" t="s">
        <v>27854</v>
      </c>
      <c r="P36092">
        <v>1143</v>
      </c>
      <c r="Q36092">
        <v>7</v>
      </c>
      <c r="R36092">
        <v>3</v>
      </c>
      <c r="S36092">
        <v>100101</v>
      </c>
      <c r="T36092">
        <v>100112025</v>
      </c>
    </row>
    <row r="36093" spans="1:20" x14ac:dyDescent="0.35">
      <c r="A36093" t="s">
        <v>27927</v>
      </c>
      <c r="B36093" t="s">
        <v>773</v>
      </c>
      <c r="C36093">
        <v>44161</v>
      </c>
      <c r="D36093">
        <v>5</v>
      </c>
      <c r="E36093" t="s">
        <v>25432</v>
      </c>
      <c r="F36093" t="s">
        <v>16291</v>
      </c>
      <c r="G36093" t="s">
        <v>11337</v>
      </c>
      <c r="H36093" t="s">
        <v>28120</v>
      </c>
      <c r="I36093" t="s">
        <v>27849</v>
      </c>
      <c r="J36093">
        <v>70</v>
      </c>
      <c r="K36093">
        <v>13000</v>
      </c>
      <c r="L36093">
        <v>13000</v>
      </c>
      <c r="M36093">
        <v>13000</v>
      </c>
      <c r="N36093" t="s">
        <v>27905</v>
      </c>
      <c r="O36093" t="s">
        <v>27856</v>
      </c>
      <c r="P36093">
        <v>812</v>
      </c>
      <c r="Q36093">
        <v>16</v>
      </c>
      <c r="R36093">
        <v>3</v>
      </c>
      <c r="S36093">
        <v>100103</v>
      </c>
      <c r="T36093">
        <v>100103004</v>
      </c>
    </row>
    <row r="36094" spans="1:20" x14ac:dyDescent="0.35">
      <c r="A36094" t="s">
        <v>27927</v>
      </c>
      <c r="B36094" t="s">
        <v>773</v>
      </c>
      <c r="C36094">
        <v>44161</v>
      </c>
      <c r="D36094">
        <v>5</v>
      </c>
      <c r="E36094" t="s">
        <v>25432</v>
      </c>
      <c r="F36094" t="s">
        <v>16291</v>
      </c>
      <c r="G36094" t="s">
        <v>11337</v>
      </c>
      <c r="H36094" t="s">
        <v>28120</v>
      </c>
      <c r="I36094" t="s">
        <v>27843</v>
      </c>
      <c r="J36094">
        <v>75</v>
      </c>
      <c r="K36094">
        <v>15000</v>
      </c>
      <c r="L36094">
        <v>15000</v>
      </c>
      <c r="M36094">
        <v>15000</v>
      </c>
      <c r="N36094" t="s">
        <v>27905</v>
      </c>
      <c r="O36094" t="s">
        <v>27856</v>
      </c>
      <c r="P36094">
        <v>938</v>
      </c>
      <c r="Q36094">
        <v>16</v>
      </c>
      <c r="R36094">
        <v>3</v>
      </c>
      <c r="S36094">
        <v>100103</v>
      </c>
      <c r="T36094">
        <v>100103004</v>
      </c>
    </row>
    <row r="36095" spans="1:20" x14ac:dyDescent="0.35">
      <c r="A36095" t="s">
        <v>27927</v>
      </c>
      <c r="B36095" t="s">
        <v>773</v>
      </c>
      <c r="C36095">
        <v>44161</v>
      </c>
      <c r="D36095">
        <v>5</v>
      </c>
      <c r="E36095" t="s">
        <v>25432</v>
      </c>
      <c r="F36095" t="s">
        <v>16291</v>
      </c>
      <c r="G36095" t="s">
        <v>11337</v>
      </c>
      <c r="H36095" t="s">
        <v>28120</v>
      </c>
      <c r="I36095" t="s">
        <v>27852</v>
      </c>
      <c r="J36095">
        <v>68</v>
      </c>
      <c r="K36095">
        <v>16000</v>
      </c>
      <c r="L36095">
        <v>16000</v>
      </c>
      <c r="M36095">
        <v>16000</v>
      </c>
      <c r="N36095" t="s">
        <v>27905</v>
      </c>
      <c r="O36095" t="s">
        <v>27856</v>
      </c>
      <c r="P36095">
        <v>1000</v>
      </c>
      <c r="Q36095">
        <v>16</v>
      </c>
      <c r="R36095">
        <v>3</v>
      </c>
      <c r="S36095">
        <v>100103</v>
      </c>
      <c r="T36095">
        <v>100103004</v>
      </c>
    </row>
    <row r="36096" spans="1:20" x14ac:dyDescent="0.35">
      <c r="A36096" t="s">
        <v>27927</v>
      </c>
      <c r="B36096" t="s">
        <v>773</v>
      </c>
      <c r="C36096">
        <v>44161</v>
      </c>
      <c r="D36096">
        <v>5</v>
      </c>
      <c r="E36096" t="s">
        <v>25432</v>
      </c>
      <c r="F36096" t="s">
        <v>16291</v>
      </c>
      <c r="G36096" t="s">
        <v>11337</v>
      </c>
      <c r="H36096" t="s">
        <v>28123</v>
      </c>
      <c r="I36096" t="s">
        <v>27849</v>
      </c>
      <c r="J36096">
        <v>70</v>
      </c>
      <c r="K36096">
        <v>5000</v>
      </c>
      <c r="L36096">
        <v>5000</v>
      </c>
      <c r="M36096">
        <v>5000</v>
      </c>
      <c r="N36096" t="s">
        <v>28059</v>
      </c>
      <c r="O36096" t="s">
        <v>27856</v>
      </c>
      <c r="P36096">
        <v>625</v>
      </c>
      <c r="Q36096">
        <v>8</v>
      </c>
      <c r="R36096">
        <v>3</v>
      </c>
      <c r="S36096">
        <v>100103</v>
      </c>
      <c r="T36096">
        <v>100103004</v>
      </c>
    </row>
    <row r="36097" spans="1:20" x14ac:dyDescent="0.35">
      <c r="A36097" t="s">
        <v>27927</v>
      </c>
      <c r="B36097" t="s">
        <v>773</v>
      </c>
      <c r="C36097">
        <v>44161</v>
      </c>
      <c r="D36097">
        <v>5</v>
      </c>
      <c r="E36097" t="s">
        <v>25432</v>
      </c>
      <c r="F36097" t="s">
        <v>16291</v>
      </c>
      <c r="G36097" t="s">
        <v>11337</v>
      </c>
      <c r="H36097" t="s">
        <v>28123</v>
      </c>
      <c r="I36097" t="s">
        <v>27843</v>
      </c>
      <c r="J36097">
        <v>78</v>
      </c>
      <c r="K36097">
        <v>6000</v>
      </c>
      <c r="L36097">
        <v>6000</v>
      </c>
      <c r="M36097">
        <v>6000</v>
      </c>
      <c r="N36097" t="s">
        <v>28059</v>
      </c>
      <c r="O36097" t="s">
        <v>27856</v>
      </c>
      <c r="P36097">
        <v>750</v>
      </c>
      <c r="Q36097">
        <v>8</v>
      </c>
      <c r="R36097">
        <v>3</v>
      </c>
      <c r="S36097">
        <v>100103</v>
      </c>
      <c r="T36097">
        <v>100103004</v>
      </c>
    </row>
    <row r="36098" spans="1:20" x14ac:dyDescent="0.35">
      <c r="A36098" t="s">
        <v>27927</v>
      </c>
      <c r="B36098" t="s">
        <v>773</v>
      </c>
      <c r="C36098">
        <v>44161</v>
      </c>
      <c r="D36098">
        <v>5</v>
      </c>
      <c r="E36098" t="s">
        <v>25432</v>
      </c>
      <c r="F36098" t="s">
        <v>16291</v>
      </c>
      <c r="G36098" t="s">
        <v>11337</v>
      </c>
      <c r="H36098" t="s">
        <v>28123</v>
      </c>
      <c r="I36098" t="s">
        <v>27852</v>
      </c>
      <c r="J36098">
        <v>68</v>
      </c>
      <c r="K36098">
        <v>7000</v>
      </c>
      <c r="L36098">
        <v>7000</v>
      </c>
      <c r="M36098">
        <v>7000</v>
      </c>
      <c r="N36098" t="s">
        <v>28059</v>
      </c>
      <c r="O36098" t="s">
        <v>27856</v>
      </c>
      <c r="P36098">
        <v>875</v>
      </c>
      <c r="Q36098">
        <v>8</v>
      </c>
      <c r="R36098">
        <v>3</v>
      </c>
      <c r="S36098">
        <v>100103</v>
      </c>
      <c r="T36098">
        <v>100103004</v>
      </c>
    </row>
    <row r="36099" spans="1:20" x14ac:dyDescent="0.35">
      <c r="A36099" t="s">
        <v>27927</v>
      </c>
      <c r="B36099" t="s">
        <v>773</v>
      </c>
      <c r="C36099">
        <v>44161</v>
      </c>
      <c r="D36099">
        <v>5</v>
      </c>
      <c r="E36099" t="s">
        <v>25432</v>
      </c>
      <c r="F36099" t="s">
        <v>16291</v>
      </c>
      <c r="G36099" t="s">
        <v>11337</v>
      </c>
      <c r="H36099" t="s">
        <v>28189</v>
      </c>
      <c r="I36099" t="s">
        <v>27849</v>
      </c>
      <c r="J36099">
        <v>80</v>
      </c>
      <c r="K36099">
        <v>6000</v>
      </c>
      <c r="L36099">
        <v>6000</v>
      </c>
      <c r="M36099">
        <v>6000</v>
      </c>
      <c r="N36099" t="s">
        <v>28059</v>
      </c>
      <c r="O36099" t="s">
        <v>27856</v>
      </c>
      <c r="P36099">
        <v>750</v>
      </c>
      <c r="Q36099">
        <v>8</v>
      </c>
      <c r="R36099">
        <v>3</v>
      </c>
      <c r="S36099">
        <v>100103</v>
      </c>
      <c r="T36099">
        <v>100103004</v>
      </c>
    </row>
    <row r="36100" spans="1:20" x14ac:dyDescent="0.35">
      <c r="A36100" t="s">
        <v>27927</v>
      </c>
      <c r="B36100" t="s">
        <v>773</v>
      </c>
      <c r="C36100">
        <v>44161</v>
      </c>
      <c r="D36100">
        <v>5</v>
      </c>
      <c r="E36100" t="s">
        <v>25432</v>
      </c>
      <c r="F36100" t="s">
        <v>16291</v>
      </c>
      <c r="G36100" t="s">
        <v>11337</v>
      </c>
      <c r="H36100" t="s">
        <v>28189</v>
      </c>
      <c r="I36100" t="s">
        <v>27843</v>
      </c>
      <c r="J36100">
        <v>85</v>
      </c>
      <c r="K36100">
        <v>7000</v>
      </c>
      <c r="L36100">
        <v>7000</v>
      </c>
      <c r="M36100">
        <v>7000</v>
      </c>
      <c r="N36100" t="s">
        <v>28059</v>
      </c>
      <c r="O36100" t="s">
        <v>27856</v>
      </c>
      <c r="P36100">
        <v>875</v>
      </c>
      <c r="Q36100">
        <v>8</v>
      </c>
      <c r="R36100">
        <v>3</v>
      </c>
      <c r="S36100">
        <v>100103</v>
      </c>
      <c r="T36100">
        <v>100103004</v>
      </c>
    </row>
    <row r="36101" spans="1:20" x14ac:dyDescent="0.35">
      <c r="A36101" t="s">
        <v>27927</v>
      </c>
      <c r="B36101" t="s">
        <v>773</v>
      </c>
      <c r="C36101">
        <v>44161</v>
      </c>
      <c r="D36101">
        <v>5</v>
      </c>
      <c r="E36101" t="s">
        <v>25432</v>
      </c>
      <c r="F36101" t="s">
        <v>16291</v>
      </c>
      <c r="G36101" t="s">
        <v>11337</v>
      </c>
      <c r="H36101" t="s">
        <v>28189</v>
      </c>
      <c r="I36101" t="s">
        <v>27852</v>
      </c>
      <c r="J36101">
        <v>70</v>
      </c>
      <c r="K36101">
        <v>8000</v>
      </c>
      <c r="L36101">
        <v>8000</v>
      </c>
      <c r="M36101">
        <v>8000</v>
      </c>
      <c r="N36101" t="s">
        <v>28059</v>
      </c>
      <c r="O36101" t="s">
        <v>27856</v>
      </c>
      <c r="P36101">
        <v>1000</v>
      </c>
      <c r="Q36101">
        <v>8</v>
      </c>
      <c r="R36101">
        <v>3</v>
      </c>
      <c r="S36101">
        <v>100103</v>
      </c>
      <c r="T36101">
        <v>100103004</v>
      </c>
    </row>
    <row r="36102" spans="1:20" x14ac:dyDescent="0.35">
      <c r="A36102" t="s">
        <v>27927</v>
      </c>
      <c r="B36102" t="s">
        <v>773</v>
      </c>
      <c r="C36102">
        <v>44161</v>
      </c>
      <c r="D36102">
        <v>5</v>
      </c>
      <c r="E36102" t="s">
        <v>25432</v>
      </c>
      <c r="F36102" t="s">
        <v>16985</v>
      </c>
      <c r="G36102" t="s">
        <v>11337</v>
      </c>
      <c r="H36102" t="s">
        <v>28164</v>
      </c>
      <c r="I36102" t="s">
        <v>27849</v>
      </c>
      <c r="J36102">
        <v>70</v>
      </c>
      <c r="K36102">
        <v>10000</v>
      </c>
      <c r="L36102">
        <v>10000</v>
      </c>
      <c r="M36102">
        <v>10000</v>
      </c>
      <c r="N36102" t="s">
        <v>27902</v>
      </c>
      <c r="O36102" t="s">
        <v>27944</v>
      </c>
      <c r="P36102">
        <v>667</v>
      </c>
      <c r="Q36102">
        <v>15</v>
      </c>
      <c r="R36102">
        <v>3</v>
      </c>
      <c r="S36102">
        <v>100103</v>
      </c>
      <c r="T36102">
        <v>100103003</v>
      </c>
    </row>
    <row r="36103" spans="1:20" x14ac:dyDescent="0.35">
      <c r="A36103" t="s">
        <v>27927</v>
      </c>
      <c r="B36103" t="s">
        <v>773</v>
      </c>
      <c r="C36103">
        <v>44161</v>
      </c>
      <c r="D36103">
        <v>5</v>
      </c>
      <c r="E36103" t="s">
        <v>25432</v>
      </c>
      <c r="F36103" t="s">
        <v>16985</v>
      </c>
      <c r="G36103" t="s">
        <v>11337</v>
      </c>
      <c r="H36103" t="s">
        <v>28164</v>
      </c>
      <c r="I36103" t="s">
        <v>27843</v>
      </c>
      <c r="J36103">
        <v>75</v>
      </c>
      <c r="K36103">
        <v>12000</v>
      </c>
      <c r="L36103">
        <v>12000</v>
      </c>
      <c r="M36103">
        <v>12000</v>
      </c>
      <c r="N36103" t="s">
        <v>27902</v>
      </c>
      <c r="O36103" t="s">
        <v>27944</v>
      </c>
      <c r="P36103">
        <v>800</v>
      </c>
      <c r="Q36103">
        <v>15</v>
      </c>
      <c r="R36103">
        <v>3</v>
      </c>
      <c r="S36103">
        <v>100103</v>
      </c>
      <c r="T36103">
        <v>100103003</v>
      </c>
    </row>
    <row r="36104" spans="1:20" x14ac:dyDescent="0.35">
      <c r="A36104" t="s">
        <v>27927</v>
      </c>
      <c r="B36104" t="s">
        <v>773</v>
      </c>
      <c r="C36104">
        <v>44161</v>
      </c>
      <c r="D36104">
        <v>5</v>
      </c>
      <c r="E36104" t="s">
        <v>25432</v>
      </c>
      <c r="F36104" t="s">
        <v>16985</v>
      </c>
      <c r="G36104" t="s">
        <v>11337</v>
      </c>
      <c r="H36104" t="s">
        <v>28164</v>
      </c>
      <c r="I36104" t="s">
        <v>27852</v>
      </c>
      <c r="J36104">
        <v>67</v>
      </c>
      <c r="K36104">
        <v>15000</v>
      </c>
      <c r="L36104">
        <v>15000</v>
      </c>
      <c r="M36104">
        <v>15000</v>
      </c>
      <c r="N36104" t="s">
        <v>27902</v>
      </c>
      <c r="O36104" t="s">
        <v>27944</v>
      </c>
      <c r="P36104">
        <v>1000</v>
      </c>
      <c r="Q36104">
        <v>15</v>
      </c>
      <c r="R36104">
        <v>3</v>
      </c>
      <c r="S36104">
        <v>100103</v>
      </c>
      <c r="T36104">
        <v>100103003</v>
      </c>
    </row>
    <row r="36105" spans="1:20" x14ac:dyDescent="0.35">
      <c r="A36105" t="s">
        <v>27927</v>
      </c>
      <c r="B36105" t="s">
        <v>773</v>
      </c>
      <c r="C36105">
        <v>44161</v>
      </c>
      <c r="D36105">
        <v>5</v>
      </c>
      <c r="E36105" t="s">
        <v>25432</v>
      </c>
      <c r="F36105" t="s">
        <v>18402</v>
      </c>
      <c r="G36105" t="s">
        <v>11337</v>
      </c>
      <c r="H36105" t="s">
        <v>28121</v>
      </c>
      <c r="I36105" t="s">
        <v>27849</v>
      </c>
      <c r="J36105">
        <v>58</v>
      </c>
      <c r="K36105">
        <v>10000</v>
      </c>
      <c r="L36105">
        <v>10000</v>
      </c>
      <c r="M36105">
        <v>10000</v>
      </c>
      <c r="N36105" t="s">
        <v>27870</v>
      </c>
      <c r="O36105" t="s">
        <v>27856</v>
      </c>
      <c r="P36105">
        <v>1000</v>
      </c>
      <c r="Q36105">
        <v>10</v>
      </c>
      <c r="R36105">
        <v>3</v>
      </c>
      <c r="S36105">
        <v>100103</v>
      </c>
      <c r="T36105">
        <v>100103001</v>
      </c>
    </row>
    <row r="36106" spans="1:20" x14ac:dyDescent="0.35">
      <c r="A36106" t="s">
        <v>27927</v>
      </c>
      <c r="B36106" t="s">
        <v>773</v>
      </c>
      <c r="C36106">
        <v>44161</v>
      </c>
      <c r="D36106">
        <v>5</v>
      </c>
      <c r="E36106" t="s">
        <v>25432</v>
      </c>
      <c r="F36106" t="s">
        <v>18402</v>
      </c>
      <c r="G36106" t="s">
        <v>11337</v>
      </c>
      <c r="H36106" t="s">
        <v>28121</v>
      </c>
      <c r="I36106" t="s">
        <v>27843</v>
      </c>
      <c r="J36106">
        <v>67</v>
      </c>
      <c r="K36106">
        <v>13000</v>
      </c>
      <c r="L36106">
        <v>13000</v>
      </c>
      <c r="M36106">
        <v>13000</v>
      </c>
      <c r="N36106" t="s">
        <v>27870</v>
      </c>
      <c r="O36106" t="s">
        <v>27856</v>
      </c>
      <c r="P36106">
        <v>1300</v>
      </c>
      <c r="Q36106">
        <v>10</v>
      </c>
      <c r="R36106">
        <v>3</v>
      </c>
      <c r="S36106">
        <v>100103</v>
      </c>
      <c r="T36106">
        <v>100103001</v>
      </c>
    </row>
    <row r="36107" spans="1:20" x14ac:dyDescent="0.35">
      <c r="A36107" t="s">
        <v>27927</v>
      </c>
      <c r="B36107" t="s">
        <v>773</v>
      </c>
      <c r="C36107">
        <v>44161</v>
      </c>
      <c r="D36107">
        <v>5</v>
      </c>
      <c r="E36107" t="s">
        <v>25432</v>
      </c>
      <c r="F36107" t="s">
        <v>18402</v>
      </c>
      <c r="G36107" t="s">
        <v>11337</v>
      </c>
      <c r="H36107" t="s">
        <v>28121</v>
      </c>
      <c r="I36107" t="s">
        <v>27852</v>
      </c>
      <c r="J36107">
        <v>65</v>
      </c>
      <c r="K36107">
        <v>16000</v>
      </c>
      <c r="L36107">
        <v>16000</v>
      </c>
      <c r="M36107">
        <v>16000</v>
      </c>
      <c r="N36107" t="s">
        <v>27870</v>
      </c>
      <c r="O36107" t="s">
        <v>27856</v>
      </c>
      <c r="P36107">
        <v>1600</v>
      </c>
      <c r="Q36107">
        <v>10</v>
      </c>
      <c r="R36107">
        <v>3</v>
      </c>
      <c r="S36107">
        <v>100103</v>
      </c>
      <c r="T36107">
        <v>100103001</v>
      </c>
    </row>
    <row r="36108" spans="1:20" x14ac:dyDescent="0.35">
      <c r="A36108" t="s">
        <v>27927</v>
      </c>
      <c r="B36108" t="s">
        <v>773</v>
      </c>
      <c r="C36108">
        <v>44161</v>
      </c>
      <c r="D36108">
        <v>5</v>
      </c>
      <c r="E36108" t="s">
        <v>25432</v>
      </c>
      <c r="F36108" t="s">
        <v>18402</v>
      </c>
      <c r="G36108" t="s">
        <v>11337</v>
      </c>
      <c r="H36108" t="s">
        <v>28112</v>
      </c>
      <c r="I36108" t="s">
        <v>27849</v>
      </c>
      <c r="J36108">
        <v>70</v>
      </c>
      <c r="K36108">
        <v>9000</v>
      </c>
      <c r="L36108">
        <v>9000</v>
      </c>
      <c r="M36108">
        <v>9000</v>
      </c>
      <c r="N36108" t="s">
        <v>27870</v>
      </c>
      <c r="O36108" t="s">
        <v>27856</v>
      </c>
      <c r="P36108">
        <v>900</v>
      </c>
      <c r="Q36108">
        <v>10</v>
      </c>
      <c r="R36108">
        <v>3</v>
      </c>
      <c r="S36108">
        <v>100103</v>
      </c>
      <c r="T36108">
        <v>100103001</v>
      </c>
    </row>
    <row r="36109" spans="1:20" x14ac:dyDescent="0.35">
      <c r="A36109" t="s">
        <v>27927</v>
      </c>
      <c r="B36109" t="s">
        <v>773</v>
      </c>
      <c r="C36109">
        <v>44161</v>
      </c>
      <c r="D36109">
        <v>5</v>
      </c>
      <c r="E36109" t="s">
        <v>25432</v>
      </c>
      <c r="F36109" t="s">
        <v>18402</v>
      </c>
      <c r="G36109" t="s">
        <v>11337</v>
      </c>
      <c r="H36109" t="s">
        <v>28112</v>
      </c>
      <c r="I36109" t="s">
        <v>27843</v>
      </c>
      <c r="J36109">
        <v>75</v>
      </c>
      <c r="K36109">
        <v>12000</v>
      </c>
      <c r="L36109">
        <v>12000</v>
      </c>
      <c r="M36109">
        <v>12000</v>
      </c>
      <c r="N36109" t="s">
        <v>27870</v>
      </c>
      <c r="O36109" t="s">
        <v>27856</v>
      </c>
      <c r="P36109">
        <v>1200</v>
      </c>
      <c r="Q36109">
        <v>10</v>
      </c>
      <c r="R36109">
        <v>3</v>
      </c>
      <c r="S36109">
        <v>100103</v>
      </c>
      <c r="T36109">
        <v>100103001</v>
      </c>
    </row>
    <row r="36110" spans="1:20" x14ac:dyDescent="0.35">
      <c r="A36110" t="s">
        <v>27927</v>
      </c>
      <c r="B36110" t="s">
        <v>773</v>
      </c>
      <c r="C36110">
        <v>44161</v>
      </c>
      <c r="D36110">
        <v>5</v>
      </c>
      <c r="E36110" t="s">
        <v>25432</v>
      </c>
      <c r="F36110" t="s">
        <v>18402</v>
      </c>
      <c r="G36110" t="s">
        <v>11337</v>
      </c>
      <c r="H36110" t="s">
        <v>28151</v>
      </c>
      <c r="I36110" t="s">
        <v>27849</v>
      </c>
      <c r="J36110">
        <v>68</v>
      </c>
      <c r="K36110">
        <v>9000</v>
      </c>
      <c r="L36110">
        <v>9000</v>
      </c>
      <c r="M36110">
        <v>9000</v>
      </c>
      <c r="N36110" t="s">
        <v>27870</v>
      </c>
      <c r="O36110" t="s">
        <v>27856</v>
      </c>
      <c r="P36110">
        <v>900</v>
      </c>
      <c r="Q36110">
        <v>10</v>
      </c>
      <c r="R36110">
        <v>3</v>
      </c>
      <c r="S36110">
        <v>100103</v>
      </c>
      <c r="T36110">
        <v>100103001</v>
      </c>
    </row>
    <row r="36111" spans="1:20" x14ac:dyDescent="0.35">
      <c r="A36111" t="s">
        <v>27927</v>
      </c>
      <c r="B36111" t="s">
        <v>773</v>
      </c>
      <c r="C36111">
        <v>44161</v>
      </c>
      <c r="D36111">
        <v>5</v>
      </c>
      <c r="E36111" t="s">
        <v>25432</v>
      </c>
      <c r="F36111" t="s">
        <v>18402</v>
      </c>
      <c r="G36111" t="s">
        <v>11337</v>
      </c>
      <c r="H36111" t="s">
        <v>28151</v>
      </c>
      <c r="I36111" t="s">
        <v>27843</v>
      </c>
      <c r="J36111">
        <v>80</v>
      </c>
      <c r="K36111">
        <v>12000</v>
      </c>
      <c r="L36111">
        <v>12000</v>
      </c>
      <c r="M36111">
        <v>12000</v>
      </c>
      <c r="N36111" t="s">
        <v>27870</v>
      </c>
      <c r="O36111" t="s">
        <v>27856</v>
      </c>
      <c r="P36111">
        <v>1200</v>
      </c>
      <c r="Q36111">
        <v>10</v>
      </c>
      <c r="R36111">
        <v>3</v>
      </c>
      <c r="S36111">
        <v>100103</v>
      </c>
      <c r="T36111">
        <v>100103001</v>
      </c>
    </row>
    <row r="36112" spans="1:20" x14ac:dyDescent="0.35">
      <c r="A36112" t="s">
        <v>27927</v>
      </c>
      <c r="B36112" t="s">
        <v>773</v>
      </c>
      <c r="C36112">
        <v>44161</v>
      </c>
      <c r="D36112">
        <v>5</v>
      </c>
      <c r="E36112" t="s">
        <v>25432</v>
      </c>
      <c r="F36112" t="s">
        <v>18402</v>
      </c>
      <c r="G36112" t="s">
        <v>11337</v>
      </c>
      <c r="H36112" t="s">
        <v>28151</v>
      </c>
      <c r="I36112" t="s">
        <v>27852</v>
      </c>
      <c r="J36112">
        <v>75</v>
      </c>
      <c r="K36112">
        <v>15000</v>
      </c>
      <c r="L36112">
        <v>15000</v>
      </c>
      <c r="M36112">
        <v>15000</v>
      </c>
      <c r="N36112" t="s">
        <v>27870</v>
      </c>
      <c r="O36112" t="s">
        <v>27856</v>
      </c>
      <c r="P36112">
        <v>1500</v>
      </c>
      <c r="Q36112">
        <v>10</v>
      </c>
      <c r="R36112">
        <v>3</v>
      </c>
      <c r="S36112">
        <v>100103</v>
      </c>
      <c r="T36112">
        <v>100103001</v>
      </c>
    </row>
    <row r="36113" spans="1:20" x14ac:dyDescent="0.35">
      <c r="A36113" t="s">
        <v>27927</v>
      </c>
      <c r="B36113" t="s">
        <v>773</v>
      </c>
      <c r="C36113">
        <v>44161</v>
      </c>
      <c r="D36113">
        <v>5</v>
      </c>
      <c r="E36113" t="s">
        <v>25432</v>
      </c>
      <c r="F36113" t="s">
        <v>28010</v>
      </c>
      <c r="G36113" t="s">
        <v>11256</v>
      </c>
      <c r="H36113" t="s">
        <v>27850</v>
      </c>
      <c r="I36113" t="s">
        <v>27849</v>
      </c>
      <c r="J36113">
        <v>60</v>
      </c>
      <c r="K36113">
        <v>5000</v>
      </c>
      <c r="L36113">
        <v>5000</v>
      </c>
      <c r="M36113">
        <v>5000</v>
      </c>
      <c r="N36113" t="s">
        <v>27851</v>
      </c>
      <c r="O36113" t="s">
        <v>27933</v>
      </c>
      <c r="P36113">
        <v>2500</v>
      </c>
      <c r="Q36113">
        <v>2</v>
      </c>
      <c r="R36113">
        <v>3</v>
      </c>
      <c r="S36113">
        <v>100101</v>
      </c>
    </row>
    <row r="36114" spans="1:20" x14ac:dyDescent="0.35">
      <c r="A36114" t="s">
        <v>27927</v>
      </c>
      <c r="B36114" t="s">
        <v>773</v>
      </c>
      <c r="C36114">
        <v>44161</v>
      </c>
      <c r="D36114">
        <v>5</v>
      </c>
      <c r="E36114" t="s">
        <v>25432</v>
      </c>
      <c r="F36114" t="s">
        <v>28010</v>
      </c>
      <c r="G36114" t="s">
        <v>11256</v>
      </c>
      <c r="H36114" t="s">
        <v>27850</v>
      </c>
      <c r="I36114" t="s">
        <v>27843</v>
      </c>
      <c r="J36114">
        <v>56</v>
      </c>
      <c r="K36114">
        <v>6000</v>
      </c>
      <c r="L36114">
        <v>6000</v>
      </c>
      <c r="M36114">
        <v>6000</v>
      </c>
      <c r="N36114" t="s">
        <v>27851</v>
      </c>
      <c r="O36114" t="s">
        <v>27933</v>
      </c>
      <c r="P36114">
        <v>3000</v>
      </c>
      <c r="Q36114">
        <v>2</v>
      </c>
      <c r="R36114">
        <v>3</v>
      </c>
      <c r="S36114">
        <v>100101</v>
      </c>
    </row>
    <row r="36115" spans="1:20" x14ac:dyDescent="0.35">
      <c r="A36115" t="s">
        <v>27937</v>
      </c>
      <c r="B36115" t="s">
        <v>788</v>
      </c>
      <c r="C36115">
        <v>44161</v>
      </c>
      <c r="D36115">
        <v>7</v>
      </c>
      <c r="E36115" t="s">
        <v>25432</v>
      </c>
      <c r="F36115" t="s">
        <v>18431</v>
      </c>
      <c r="G36115" t="s">
        <v>18431</v>
      </c>
      <c r="H36115" t="s">
        <v>28052</v>
      </c>
      <c r="I36115" t="s">
        <v>27843</v>
      </c>
      <c r="J36115">
        <v>150</v>
      </c>
      <c r="K36115">
        <v>20000</v>
      </c>
      <c r="L36115">
        <v>20000</v>
      </c>
      <c r="M36115">
        <v>20000</v>
      </c>
      <c r="N36115" t="s">
        <v>27870</v>
      </c>
      <c r="O36115" t="s">
        <v>27868</v>
      </c>
      <c r="P36115">
        <v>2000</v>
      </c>
      <c r="Q36115">
        <v>10</v>
      </c>
      <c r="R36115">
        <v>5</v>
      </c>
      <c r="S36115">
        <v>100109</v>
      </c>
      <c r="T36115">
        <v>100109001</v>
      </c>
    </row>
    <row r="36116" spans="1:20" x14ac:dyDescent="0.35">
      <c r="A36116" t="s">
        <v>27937</v>
      </c>
      <c r="B36116" t="s">
        <v>788</v>
      </c>
      <c r="C36116">
        <v>44161</v>
      </c>
      <c r="D36116">
        <v>7</v>
      </c>
      <c r="E36116" t="s">
        <v>25432</v>
      </c>
      <c r="F36116" t="s">
        <v>11443</v>
      </c>
      <c r="G36116" t="s">
        <v>11438</v>
      </c>
      <c r="H36116" t="s">
        <v>27850</v>
      </c>
      <c r="I36116" t="s">
        <v>27894</v>
      </c>
      <c r="J36116">
        <v>500</v>
      </c>
      <c r="K36116">
        <v>15000</v>
      </c>
      <c r="L36116">
        <v>15000</v>
      </c>
      <c r="M36116">
        <v>15000</v>
      </c>
      <c r="N36116" t="s">
        <v>27892</v>
      </c>
      <c r="O36116" t="s">
        <v>195</v>
      </c>
      <c r="P36116">
        <v>750</v>
      </c>
      <c r="Q36116">
        <v>20</v>
      </c>
      <c r="R36116">
        <v>5</v>
      </c>
      <c r="S36116">
        <v>100108</v>
      </c>
      <c r="T36116">
        <v>100108006</v>
      </c>
    </row>
    <row r="36117" spans="1:20" x14ac:dyDescent="0.35">
      <c r="A36117" t="s">
        <v>27937</v>
      </c>
      <c r="B36117" t="s">
        <v>788</v>
      </c>
      <c r="C36117">
        <v>44161</v>
      </c>
      <c r="D36117">
        <v>7</v>
      </c>
      <c r="E36117" t="s">
        <v>25432</v>
      </c>
      <c r="F36117" t="s">
        <v>11443</v>
      </c>
      <c r="G36117" t="s">
        <v>11438</v>
      </c>
      <c r="H36117" t="s">
        <v>27850</v>
      </c>
      <c r="I36117" t="s">
        <v>27895</v>
      </c>
      <c r="J36117">
        <v>1400</v>
      </c>
      <c r="K36117">
        <v>14000</v>
      </c>
      <c r="L36117">
        <v>14000</v>
      </c>
      <c r="M36117">
        <v>14000</v>
      </c>
      <c r="N36117" t="s">
        <v>27892</v>
      </c>
      <c r="O36117" t="s">
        <v>195</v>
      </c>
      <c r="P36117">
        <v>700</v>
      </c>
      <c r="Q36117">
        <v>20</v>
      </c>
      <c r="R36117">
        <v>5</v>
      </c>
      <c r="S36117">
        <v>100108</v>
      </c>
      <c r="T36117">
        <v>100108006</v>
      </c>
    </row>
    <row r="36118" spans="1:20" x14ac:dyDescent="0.35">
      <c r="A36118" t="s">
        <v>27937</v>
      </c>
      <c r="B36118" t="s">
        <v>788</v>
      </c>
      <c r="C36118">
        <v>44161</v>
      </c>
      <c r="D36118">
        <v>7</v>
      </c>
      <c r="E36118" t="s">
        <v>25432</v>
      </c>
      <c r="F36118" t="s">
        <v>17703</v>
      </c>
      <c r="G36118" t="s">
        <v>27879</v>
      </c>
      <c r="H36118" t="s">
        <v>27882</v>
      </c>
      <c r="I36118" t="s">
        <v>27871</v>
      </c>
      <c r="J36118">
        <v>60</v>
      </c>
      <c r="K36118">
        <v>2900</v>
      </c>
      <c r="L36118">
        <v>2900</v>
      </c>
      <c r="M36118">
        <v>2900</v>
      </c>
      <c r="N36118" t="s">
        <v>27881</v>
      </c>
      <c r="O36118" t="s">
        <v>1219</v>
      </c>
      <c r="P36118">
        <v>2900</v>
      </c>
      <c r="Q36118">
        <v>1</v>
      </c>
      <c r="R36118">
        <v>5</v>
      </c>
      <c r="S36118">
        <v>100106</v>
      </c>
      <c r="T36118">
        <v>100106002</v>
      </c>
    </row>
    <row r="36119" spans="1:20" x14ac:dyDescent="0.35">
      <c r="A36119" t="s">
        <v>27937</v>
      </c>
      <c r="B36119" t="s">
        <v>788</v>
      </c>
      <c r="C36119">
        <v>44161</v>
      </c>
      <c r="D36119">
        <v>7</v>
      </c>
      <c r="E36119" t="s">
        <v>25432</v>
      </c>
      <c r="F36119" t="s">
        <v>17703</v>
      </c>
      <c r="G36119" t="s">
        <v>27879</v>
      </c>
      <c r="H36119" t="s">
        <v>27882</v>
      </c>
      <c r="I36119" t="s">
        <v>27849</v>
      </c>
      <c r="J36119">
        <v>150</v>
      </c>
      <c r="K36119">
        <v>3300</v>
      </c>
      <c r="L36119">
        <v>3300</v>
      </c>
      <c r="M36119">
        <v>3300</v>
      </c>
      <c r="N36119" t="s">
        <v>27881</v>
      </c>
      <c r="O36119" t="s">
        <v>1219</v>
      </c>
      <c r="P36119">
        <v>3300</v>
      </c>
      <c r="Q36119">
        <v>1</v>
      </c>
      <c r="R36119">
        <v>5</v>
      </c>
      <c r="S36119">
        <v>100106</v>
      </c>
      <c r="T36119">
        <v>100106002</v>
      </c>
    </row>
    <row r="36120" spans="1:20" x14ac:dyDescent="0.35">
      <c r="A36120" t="s">
        <v>27937</v>
      </c>
      <c r="B36120" t="s">
        <v>788</v>
      </c>
      <c r="C36120">
        <v>44161</v>
      </c>
      <c r="D36120">
        <v>7</v>
      </c>
      <c r="E36120" t="s">
        <v>25432</v>
      </c>
      <c r="F36120" t="s">
        <v>17703</v>
      </c>
      <c r="G36120" t="s">
        <v>27879</v>
      </c>
      <c r="H36120" t="s">
        <v>27882</v>
      </c>
      <c r="I36120" t="s">
        <v>27843</v>
      </c>
      <c r="J36120">
        <v>180</v>
      </c>
      <c r="K36120">
        <v>3500</v>
      </c>
      <c r="L36120">
        <v>3500</v>
      </c>
      <c r="M36120">
        <v>3500</v>
      </c>
      <c r="N36120" t="s">
        <v>27881</v>
      </c>
      <c r="O36120" t="s">
        <v>1219</v>
      </c>
      <c r="P36120">
        <v>3500</v>
      </c>
      <c r="Q36120">
        <v>1</v>
      </c>
      <c r="R36120">
        <v>5</v>
      </c>
      <c r="S36120">
        <v>100106</v>
      </c>
      <c r="T36120">
        <v>100106002</v>
      </c>
    </row>
    <row r="36121" spans="1:20" x14ac:dyDescent="0.35">
      <c r="A36121" t="s">
        <v>27937</v>
      </c>
      <c r="B36121" t="s">
        <v>788</v>
      </c>
      <c r="C36121">
        <v>44161</v>
      </c>
      <c r="D36121">
        <v>7</v>
      </c>
      <c r="E36121" t="s">
        <v>25432</v>
      </c>
      <c r="F36121" t="s">
        <v>11343</v>
      </c>
      <c r="G36121" t="s">
        <v>11337</v>
      </c>
      <c r="H36121" t="s">
        <v>28173</v>
      </c>
      <c r="I36121" t="s">
        <v>27849</v>
      </c>
      <c r="J36121">
        <v>180</v>
      </c>
      <c r="K36121">
        <v>15000</v>
      </c>
      <c r="L36121">
        <v>15000</v>
      </c>
      <c r="M36121">
        <v>15000</v>
      </c>
      <c r="N36121" t="s">
        <v>27905</v>
      </c>
      <c r="O36121" t="s">
        <v>27856</v>
      </c>
      <c r="P36121">
        <v>938</v>
      </c>
      <c r="Q36121">
        <v>16</v>
      </c>
      <c r="R36121">
        <v>5</v>
      </c>
      <c r="S36121">
        <v>100103</v>
      </c>
      <c r="T36121">
        <v>100103006</v>
      </c>
    </row>
    <row r="36122" spans="1:20" x14ac:dyDescent="0.35">
      <c r="A36122" t="s">
        <v>27937</v>
      </c>
      <c r="B36122" t="s">
        <v>788</v>
      </c>
      <c r="C36122">
        <v>44161</v>
      </c>
      <c r="D36122">
        <v>7</v>
      </c>
      <c r="E36122" t="s">
        <v>25432</v>
      </c>
      <c r="F36122" t="s">
        <v>11343</v>
      </c>
      <c r="G36122" t="s">
        <v>11337</v>
      </c>
      <c r="H36122" t="s">
        <v>28173</v>
      </c>
      <c r="I36122" t="s">
        <v>27843</v>
      </c>
      <c r="J36122">
        <v>200</v>
      </c>
      <c r="K36122">
        <v>17000</v>
      </c>
      <c r="L36122">
        <v>17000</v>
      </c>
      <c r="M36122">
        <v>17000</v>
      </c>
      <c r="N36122" t="s">
        <v>27905</v>
      </c>
      <c r="O36122" t="s">
        <v>27856</v>
      </c>
      <c r="P36122">
        <v>1062</v>
      </c>
      <c r="Q36122">
        <v>16</v>
      </c>
      <c r="R36122">
        <v>5</v>
      </c>
      <c r="S36122">
        <v>100103</v>
      </c>
      <c r="T36122">
        <v>100103006</v>
      </c>
    </row>
    <row r="36123" spans="1:20" x14ac:dyDescent="0.35">
      <c r="A36123" t="s">
        <v>27937</v>
      </c>
      <c r="B36123" t="s">
        <v>788</v>
      </c>
      <c r="C36123">
        <v>44161</v>
      </c>
      <c r="D36123">
        <v>7</v>
      </c>
      <c r="E36123" t="s">
        <v>25432</v>
      </c>
      <c r="F36123" t="s">
        <v>11343</v>
      </c>
      <c r="G36123" t="s">
        <v>11337</v>
      </c>
      <c r="H36123" t="s">
        <v>28047</v>
      </c>
      <c r="I36123" t="s">
        <v>27843</v>
      </c>
      <c r="J36123">
        <v>200</v>
      </c>
      <c r="K36123">
        <v>18000</v>
      </c>
      <c r="L36123">
        <v>18000</v>
      </c>
      <c r="M36123">
        <v>18000</v>
      </c>
      <c r="N36123" t="s">
        <v>27905</v>
      </c>
      <c r="O36123" t="s">
        <v>27856</v>
      </c>
      <c r="P36123">
        <v>1125</v>
      </c>
      <c r="Q36123">
        <v>16</v>
      </c>
      <c r="R36123">
        <v>5</v>
      </c>
      <c r="S36123">
        <v>100103</v>
      </c>
      <c r="T36123">
        <v>100103006</v>
      </c>
    </row>
    <row r="36124" spans="1:20" x14ac:dyDescent="0.35">
      <c r="A36124" t="s">
        <v>27937</v>
      </c>
      <c r="B36124" t="s">
        <v>788</v>
      </c>
      <c r="C36124">
        <v>44161</v>
      </c>
      <c r="D36124">
        <v>7</v>
      </c>
      <c r="E36124" t="s">
        <v>25432</v>
      </c>
      <c r="F36124" t="s">
        <v>11307</v>
      </c>
      <c r="G36124" t="s">
        <v>11306</v>
      </c>
      <c r="H36124" t="s">
        <v>27995</v>
      </c>
      <c r="I36124" t="s">
        <v>27843</v>
      </c>
      <c r="J36124">
        <v>300</v>
      </c>
      <c r="K36124">
        <v>13000</v>
      </c>
      <c r="L36124">
        <v>13000</v>
      </c>
      <c r="M36124">
        <v>13000</v>
      </c>
      <c r="N36124" t="s">
        <v>27911</v>
      </c>
      <c r="O36124" t="s">
        <v>27856</v>
      </c>
      <c r="P36124">
        <v>867</v>
      </c>
      <c r="Q36124">
        <v>15</v>
      </c>
      <c r="R36124">
        <v>5</v>
      </c>
      <c r="S36124">
        <v>100102</v>
      </c>
      <c r="T36124">
        <v>100102005</v>
      </c>
    </row>
    <row r="36125" spans="1:20" x14ac:dyDescent="0.35">
      <c r="A36125" t="s">
        <v>27937</v>
      </c>
      <c r="B36125" t="s">
        <v>788</v>
      </c>
      <c r="C36125">
        <v>44161</v>
      </c>
      <c r="D36125">
        <v>7</v>
      </c>
      <c r="E36125" t="s">
        <v>25432</v>
      </c>
      <c r="F36125" t="s">
        <v>16286</v>
      </c>
      <c r="G36125" t="s">
        <v>11306</v>
      </c>
      <c r="H36125" t="s">
        <v>27979</v>
      </c>
      <c r="I36125" t="s">
        <v>27843</v>
      </c>
      <c r="J36125">
        <v>250</v>
      </c>
      <c r="K36125">
        <v>7000</v>
      </c>
      <c r="L36125">
        <v>7000</v>
      </c>
      <c r="M36125">
        <v>7000</v>
      </c>
      <c r="N36125" t="s">
        <v>27907</v>
      </c>
      <c r="O36125" t="s">
        <v>27856</v>
      </c>
      <c r="P36125">
        <v>700</v>
      </c>
      <c r="Q36125">
        <v>10</v>
      </c>
      <c r="R36125">
        <v>5</v>
      </c>
      <c r="S36125">
        <v>100102</v>
      </c>
      <c r="T36125">
        <v>100102004</v>
      </c>
    </row>
    <row r="36126" spans="1:20" x14ac:dyDescent="0.35">
      <c r="A36126" t="s">
        <v>27937</v>
      </c>
      <c r="B36126" t="s">
        <v>788</v>
      </c>
      <c r="C36126">
        <v>44161</v>
      </c>
      <c r="D36126">
        <v>7</v>
      </c>
      <c r="E36126" t="s">
        <v>25432</v>
      </c>
      <c r="F36126" t="s">
        <v>819</v>
      </c>
      <c r="G36126" t="s">
        <v>11306</v>
      </c>
      <c r="H36126" t="s">
        <v>27850</v>
      </c>
      <c r="I36126" t="s">
        <v>27866</v>
      </c>
      <c r="J36126">
        <v>150</v>
      </c>
      <c r="K36126">
        <v>4000</v>
      </c>
      <c r="L36126">
        <v>4000</v>
      </c>
      <c r="M36126">
        <v>4000</v>
      </c>
      <c r="N36126" t="s">
        <v>27938</v>
      </c>
      <c r="O36126" t="s">
        <v>27854</v>
      </c>
      <c r="P36126">
        <v>286</v>
      </c>
      <c r="Q36126">
        <v>14</v>
      </c>
      <c r="R36126">
        <v>5</v>
      </c>
      <c r="S36126">
        <v>100102</v>
      </c>
      <c r="T36126">
        <v>100102003</v>
      </c>
    </row>
    <row r="36127" spans="1:20" x14ac:dyDescent="0.35">
      <c r="A36127" t="s">
        <v>27937</v>
      </c>
      <c r="B36127" t="s">
        <v>788</v>
      </c>
      <c r="C36127">
        <v>44161</v>
      </c>
      <c r="D36127">
        <v>7</v>
      </c>
      <c r="E36127" t="s">
        <v>25432</v>
      </c>
      <c r="F36127" t="s">
        <v>819</v>
      </c>
      <c r="G36127" t="s">
        <v>11306</v>
      </c>
      <c r="H36127" t="s">
        <v>27850</v>
      </c>
      <c r="I36127" t="s">
        <v>27862</v>
      </c>
      <c r="J36127">
        <v>300</v>
      </c>
      <c r="K36127">
        <v>9000</v>
      </c>
      <c r="L36127">
        <v>9000</v>
      </c>
      <c r="M36127">
        <v>9000</v>
      </c>
      <c r="N36127" t="s">
        <v>27906</v>
      </c>
      <c r="O36127" t="s">
        <v>27868</v>
      </c>
      <c r="P36127">
        <v>562</v>
      </c>
      <c r="Q36127">
        <v>16</v>
      </c>
      <c r="R36127">
        <v>5</v>
      </c>
      <c r="S36127">
        <v>100102</v>
      </c>
      <c r="T36127">
        <v>100102003</v>
      </c>
    </row>
    <row r="36128" spans="1:20" x14ac:dyDescent="0.35">
      <c r="A36128" t="s">
        <v>27937</v>
      </c>
      <c r="B36128" t="s">
        <v>788</v>
      </c>
      <c r="C36128">
        <v>44161</v>
      </c>
      <c r="D36128">
        <v>7</v>
      </c>
      <c r="E36128" t="s">
        <v>25432</v>
      </c>
      <c r="F36128" t="s">
        <v>819</v>
      </c>
      <c r="G36128" t="s">
        <v>11306</v>
      </c>
      <c r="H36128" t="s">
        <v>27850</v>
      </c>
      <c r="I36128" t="s">
        <v>27862</v>
      </c>
      <c r="J36128">
        <v>300</v>
      </c>
      <c r="K36128">
        <v>8000</v>
      </c>
      <c r="L36128">
        <v>8000</v>
      </c>
      <c r="M36128">
        <v>8000</v>
      </c>
      <c r="N36128" t="s">
        <v>27938</v>
      </c>
      <c r="O36128" t="s">
        <v>27854</v>
      </c>
      <c r="P36128">
        <v>571</v>
      </c>
      <c r="Q36128">
        <v>14</v>
      </c>
      <c r="R36128">
        <v>5</v>
      </c>
      <c r="S36128">
        <v>100102</v>
      </c>
      <c r="T36128">
        <v>100102003</v>
      </c>
    </row>
    <row r="36129" spans="1:20" x14ac:dyDescent="0.35">
      <c r="A36129" t="s">
        <v>27937</v>
      </c>
      <c r="B36129" t="s">
        <v>788</v>
      </c>
      <c r="C36129">
        <v>44161</v>
      </c>
      <c r="D36129">
        <v>7</v>
      </c>
      <c r="E36129" t="s">
        <v>25432</v>
      </c>
      <c r="F36129" t="s">
        <v>819</v>
      </c>
      <c r="G36129" t="s">
        <v>11306</v>
      </c>
      <c r="H36129" t="s">
        <v>27850</v>
      </c>
      <c r="I36129" t="s">
        <v>27862</v>
      </c>
      <c r="J36129">
        <v>300</v>
      </c>
      <c r="K36129">
        <v>8000</v>
      </c>
      <c r="L36129">
        <v>8000</v>
      </c>
      <c r="M36129">
        <v>8000</v>
      </c>
      <c r="N36129" t="s">
        <v>27949</v>
      </c>
      <c r="O36129" t="s">
        <v>27856</v>
      </c>
      <c r="P36129">
        <v>444</v>
      </c>
      <c r="Q36129">
        <v>18</v>
      </c>
      <c r="R36129">
        <v>5</v>
      </c>
      <c r="S36129">
        <v>100102</v>
      </c>
      <c r="T36129">
        <v>100102003</v>
      </c>
    </row>
    <row r="36130" spans="1:20" x14ac:dyDescent="0.35">
      <c r="A36130" t="s">
        <v>27937</v>
      </c>
      <c r="B36130" t="s">
        <v>788</v>
      </c>
      <c r="C36130">
        <v>44161</v>
      </c>
      <c r="D36130">
        <v>7</v>
      </c>
      <c r="E36130" t="s">
        <v>25432</v>
      </c>
      <c r="F36130" t="s">
        <v>819</v>
      </c>
      <c r="G36130" t="s">
        <v>11306</v>
      </c>
      <c r="H36130" t="s">
        <v>27850</v>
      </c>
      <c r="I36130" t="s">
        <v>27858</v>
      </c>
      <c r="J36130">
        <v>300</v>
      </c>
      <c r="K36130">
        <v>7000</v>
      </c>
      <c r="L36130">
        <v>7000</v>
      </c>
      <c r="M36130">
        <v>7000</v>
      </c>
      <c r="N36130" t="s">
        <v>27938</v>
      </c>
      <c r="O36130" t="s">
        <v>27854</v>
      </c>
      <c r="P36130">
        <v>500</v>
      </c>
      <c r="Q36130">
        <v>14</v>
      </c>
      <c r="R36130">
        <v>5</v>
      </c>
      <c r="S36130">
        <v>100102</v>
      </c>
      <c r="T36130">
        <v>100102003</v>
      </c>
    </row>
    <row r="36131" spans="1:20" x14ac:dyDescent="0.35">
      <c r="A36131" t="s">
        <v>27937</v>
      </c>
      <c r="B36131" t="s">
        <v>788</v>
      </c>
      <c r="C36131">
        <v>44161</v>
      </c>
      <c r="D36131">
        <v>7</v>
      </c>
      <c r="E36131" t="s">
        <v>25432</v>
      </c>
      <c r="F36131" t="s">
        <v>11631</v>
      </c>
      <c r="G36131" t="s">
        <v>11256</v>
      </c>
      <c r="H36131" t="s">
        <v>27850</v>
      </c>
      <c r="I36131" t="s">
        <v>27849</v>
      </c>
      <c r="J36131">
        <v>200</v>
      </c>
      <c r="K36131">
        <v>6000</v>
      </c>
      <c r="L36131">
        <v>6000</v>
      </c>
      <c r="M36131">
        <v>6000</v>
      </c>
      <c r="N36131" t="s">
        <v>27853</v>
      </c>
      <c r="O36131" t="s">
        <v>27854</v>
      </c>
      <c r="P36131">
        <v>857</v>
      </c>
      <c r="Q36131">
        <v>7</v>
      </c>
      <c r="R36131">
        <v>5</v>
      </c>
      <c r="S36131">
        <v>100101</v>
      </c>
      <c r="T36131">
        <v>100112025</v>
      </c>
    </row>
    <row r="36132" spans="1:20" x14ac:dyDescent="0.35">
      <c r="A36132" t="s">
        <v>27937</v>
      </c>
      <c r="B36132" t="s">
        <v>788</v>
      </c>
      <c r="C36132">
        <v>44161</v>
      </c>
      <c r="D36132">
        <v>7</v>
      </c>
      <c r="E36132" t="s">
        <v>25432</v>
      </c>
      <c r="F36132" t="s">
        <v>11631</v>
      </c>
      <c r="G36132" t="s">
        <v>11256</v>
      </c>
      <c r="H36132" t="s">
        <v>27850</v>
      </c>
      <c r="I36132" t="s">
        <v>27852</v>
      </c>
      <c r="J36132">
        <v>200</v>
      </c>
      <c r="K36132">
        <v>9000</v>
      </c>
      <c r="L36132">
        <v>9000</v>
      </c>
      <c r="M36132">
        <v>9000</v>
      </c>
      <c r="N36132" t="s">
        <v>27983</v>
      </c>
      <c r="O36132" t="s">
        <v>27941</v>
      </c>
      <c r="P36132">
        <v>1286</v>
      </c>
      <c r="Q36132">
        <v>7</v>
      </c>
      <c r="R36132">
        <v>5</v>
      </c>
      <c r="S36132">
        <v>100101</v>
      </c>
      <c r="T36132">
        <v>100112025</v>
      </c>
    </row>
    <row r="36133" spans="1:20" x14ac:dyDescent="0.35">
      <c r="A36133" t="s">
        <v>27937</v>
      </c>
      <c r="B36133" t="s">
        <v>788</v>
      </c>
      <c r="C36133">
        <v>44161</v>
      </c>
      <c r="D36133">
        <v>7</v>
      </c>
      <c r="E36133" t="s">
        <v>25432</v>
      </c>
      <c r="F36133" t="s">
        <v>11631</v>
      </c>
      <c r="G36133" t="s">
        <v>11256</v>
      </c>
      <c r="H36133" t="s">
        <v>27850</v>
      </c>
      <c r="I36133" t="s">
        <v>27852</v>
      </c>
      <c r="J36133">
        <v>300</v>
      </c>
      <c r="K36133">
        <v>9000</v>
      </c>
      <c r="L36133">
        <v>9000</v>
      </c>
      <c r="M36133">
        <v>9000</v>
      </c>
      <c r="N36133" t="s">
        <v>27853</v>
      </c>
      <c r="O36133" t="s">
        <v>27854</v>
      </c>
      <c r="P36133">
        <v>1286</v>
      </c>
      <c r="Q36133">
        <v>7</v>
      </c>
      <c r="R36133">
        <v>5</v>
      </c>
      <c r="S36133">
        <v>100101</v>
      </c>
      <c r="T36133">
        <v>100112025</v>
      </c>
    </row>
    <row r="36134" spans="1:20" x14ac:dyDescent="0.35">
      <c r="A36134" t="s">
        <v>27937</v>
      </c>
      <c r="B36134" t="s">
        <v>788</v>
      </c>
      <c r="C36134">
        <v>44161</v>
      </c>
      <c r="D36134">
        <v>7</v>
      </c>
      <c r="E36134" t="s">
        <v>25432</v>
      </c>
      <c r="F36134" t="s">
        <v>16291</v>
      </c>
      <c r="G36134" t="s">
        <v>11337</v>
      </c>
      <c r="H36134" t="s">
        <v>28148</v>
      </c>
      <c r="I36134" t="s">
        <v>27843</v>
      </c>
      <c r="J36134">
        <v>300</v>
      </c>
      <c r="K36134">
        <v>16000</v>
      </c>
      <c r="L36134">
        <v>16000</v>
      </c>
      <c r="M36134">
        <v>16000</v>
      </c>
      <c r="N36134" t="s">
        <v>27940</v>
      </c>
      <c r="O36134" t="s">
        <v>27856</v>
      </c>
      <c r="P36134">
        <v>889</v>
      </c>
      <c r="Q36134">
        <v>18</v>
      </c>
      <c r="R36134">
        <v>5</v>
      </c>
      <c r="S36134">
        <v>100103</v>
      </c>
      <c r="T36134">
        <v>100103004</v>
      </c>
    </row>
    <row r="36135" spans="1:20" x14ac:dyDescent="0.35">
      <c r="A36135" t="s">
        <v>27937</v>
      </c>
      <c r="B36135" t="s">
        <v>788</v>
      </c>
      <c r="C36135">
        <v>44161</v>
      </c>
      <c r="D36135">
        <v>7</v>
      </c>
      <c r="E36135" t="s">
        <v>25432</v>
      </c>
      <c r="F36135" t="s">
        <v>16291</v>
      </c>
      <c r="G36135" t="s">
        <v>11337</v>
      </c>
      <c r="H36135" t="s">
        <v>28148</v>
      </c>
      <c r="I36135" t="s">
        <v>27843</v>
      </c>
      <c r="J36135">
        <v>250</v>
      </c>
      <c r="K36135">
        <v>14000</v>
      </c>
      <c r="L36135">
        <v>14000</v>
      </c>
      <c r="M36135">
        <v>14000</v>
      </c>
      <c r="N36135" t="s">
        <v>27877</v>
      </c>
      <c r="O36135" t="s">
        <v>27856</v>
      </c>
      <c r="P36135">
        <v>933</v>
      </c>
      <c r="Q36135">
        <v>15</v>
      </c>
      <c r="R36135">
        <v>5</v>
      </c>
      <c r="S36135">
        <v>100103</v>
      </c>
      <c r="T36135">
        <v>100103004</v>
      </c>
    </row>
    <row r="36136" spans="1:20" x14ac:dyDescent="0.35">
      <c r="A36136" t="s">
        <v>27937</v>
      </c>
      <c r="B36136" t="s">
        <v>788</v>
      </c>
      <c r="C36136">
        <v>44161</v>
      </c>
      <c r="D36136">
        <v>7</v>
      </c>
      <c r="E36136" t="s">
        <v>25432</v>
      </c>
      <c r="F36136" t="s">
        <v>16291</v>
      </c>
      <c r="G36136" t="s">
        <v>11337</v>
      </c>
      <c r="H36136" t="s">
        <v>28148</v>
      </c>
      <c r="I36136" t="s">
        <v>27852</v>
      </c>
      <c r="J36136">
        <v>310</v>
      </c>
      <c r="K36136">
        <v>15000</v>
      </c>
      <c r="L36136">
        <v>16000</v>
      </c>
      <c r="M36136">
        <v>15194</v>
      </c>
      <c r="N36136" t="s">
        <v>27877</v>
      </c>
      <c r="O36136" t="s">
        <v>27856</v>
      </c>
      <c r="P36136">
        <v>1013</v>
      </c>
      <c r="Q36136">
        <v>15</v>
      </c>
      <c r="R36136">
        <v>5</v>
      </c>
      <c r="S36136">
        <v>100103</v>
      </c>
      <c r="T36136">
        <v>100103004</v>
      </c>
    </row>
    <row r="36137" spans="1:20" x14ac:dyDescent="0.35">
      <c r="A36137" t="s">
        <v>27937</v>
      </c>
      <c r="B36137" t="s">
        <v>788</v>
      </c>
      <c r="C36137">
        <v>44161</v>
      </c>
      <c r="D36137">
        <v>7</v>
      </c>
      <c r="E36137" t="s">
        <v>25432</v>
      </c>
      <c r="F36137" t="s">
        <v>16985</v>
      </c>
      <c r="G36137" t="s">
        <v>11337</v>
      </c>
      <c r="H36137" t="s">
        <v>28164</v>
      </c>
      <c r="I36137" t="s">
        <v>27843</v>
      </c>
      <c r="J36137">
        <v>150</v>
      </c>
      <c r="K36137">
        <v>20000</v>
      </c>
      <c r="L36137">
        <v>20000</v>
      </c>
      <c r="M36137">
        <v>20000</v>
      </c>
      <c r="N36137" t="s">
        <v>27940</v>
      </c>
      <c r="O36137" t="s">
        <v>27868</v>
      </c>
      <c r="P36137">
        <v>1111</v>
      </c>
      <c r="Q36137">
        <v>18</v>
      </c>
      <c r="R36137">
        <v>5</v>
      </c>
      <c r="S36137">
        <v>100103</v>
      </c>
      <c r="T36137">
        <v>100103003</v>
      </c>
    </row>
    <row r="36138" spans="1:20" x14ac:dyDescent="0.35">
      <c r="A36138" t="s">
        <v>27937</v>
      </c>
      <c r="B36138" t="s">
        <v>788</v>
      </c>
      <c r="C36138">
        <v>44161</v>
      </c>
      <c r="D36138">
        <v>7</v>
      </c>
      <c r="E36138" t="s">
        <v>25432</v>
      </c>
      <c r="F36138" t="s">
        <v>18402</v>
      </c>
      <c r="G36138" t="s">
        <v>11337</v>
      </c>
      <c r="H36138" t="s">
        <v>28151</v>
      </c>
      <c r="I36138" t="s">
        <v>27843</v>
      </c>
      <c r="J36138">
        <v>130</v>
      </c>
      <c r="K36138">
        <v>13000</v>
      </c>
      <c r="L36138">
        <v>14000</v>
      </c>
      <c r="M36138">
        <v>13769</v>
      </c>
      <c r="N36138" t="s">
        <v>27907</v>
      </c>
      <c r="O36138" t="s">
        <v>27848</v>
      </c>
      <c r="P36138">
        <v>1377</v>
      </c>
      <c r="Q36138">
        <v>10</v>
      </c>
      <c r="R36138">
        <v>5</v>
      </c>
      <c r="S36138">
        <v>100103</v>
      </c>
      <c r="T36138">
        <v>100103001</v>
      </c>
    </row>
    <row r="36139" spans="1:20" x14ac:dyDescent="0.35">
      <c r="A36139" t="s">
        <v>27937</v>
      </c>
      <c r="B36139" t="s">
        <v>788</v>
      </c>
      <c r="C36139">
        <v>44161</v>
      </c>
      <c r="D36139">
        <v>7</v>
      </c>
      <c r="E36139" t="s">
        <v>25432</v>
      </c>
      <c r="F36139" t="s">
        <v>18402</v>
      </c>
      <c r="G36139" t="s">
        <v>11337</v>
      </c>
      <c r="H36139" t="s">
        <v>28115</v>
      </c>
      <c r="I36139" t="s">
        <v>27843</v>
      </c>
      <c r="J36139">
        <v>50</v>
      </c>
      <c r="K36139">
        <v>15000</v>
      </c>
      <c r="L36139">
        <v>15000</v>
      </c>
      <c r="M36139">
        <v>15000</v>
      </c>
      <c r="N36139" t="s">
        <v>27870</v>
      </c>
      <c r="O36139" t="s">
        <v>27848</v>
      </c>
      <c r="P36139">
        <v>1500</v>
      </c>
      <c r="Q36139">
        <v>10</v>
      </c>
      <c r="R36139">
        <v>5</v>
      </c>
      <c r="S36139">
        <v>100103</v>
      </c>
      <c r="T36139">
        <v>100103001</v>
      </c>
    </row>
    <row r="36140" spans="1:20" x14ac:dyDescent="0.35">
      <c r="A36140" t="s">
        <v>27841</v>
      </c>
      <c r="B36140" t="s">
        <v>26056</v>
      </c>
      <c r="C36140">
        <v>44161</v>
      </c>
      <c r="D36140">
        <v>13</v>
      </c>
      <c r="E36140" t="s">
        <v>25432</v>
      </c>
      <c r="F36140" t="s">
        <v>11443</v>
      </c>
      <c r="G36140" t="s">
        <v>11438</v>
      </c>
      <c r="H36140" t="s">
        <v>27850</v>
      </c>
      <c r="I36140" t="s">
        <v>27894</v>
      </c>
      <c r="J36140">
        <v>1990</v>
      </c>
      <c r="K36140">
        <v>16000</v>
      </c>
      <c r="L36140">
        <v>17000</v>
      </c>
      <c r="M36140">
        <v>16573</v>
      </c>
      <c r="N36140" t="s">
        <v>27892</v>
      </c>
      <c r="O36140" t="s">
        <v>195</v>
      </c>
      <c r="P36140">
        <v>829</v>
      </c>
      <c r="Q36140">
        <v>20</v>
      </c>
      <c r="R36140">
        <v>9</v>
      </c>
      <c r="S36140">
        <v>100108</v>
      </c>
      <c r="T36140">
        <v>100108006</v>
      </c>
    </row>
    <row r="36141" spans="1:20" x14ac:dyDescent="0.35">
      <c r="A36141" t="s">
        <v>27841</v>
      </c>
      <c r="B36141" t="s">
        <v>26056</v>
      </c>
      <c r="C36141">
        <v>44161</v>
      </c>
      <c r="D36141">
        <v>13</v>
      </c>
      <c r="E36141" t="s">
        <v>25432</v>
      </c>
      <c r="F36141" t="s">
        <v>11443</v>
      </c>
      <c r="G36141" t="s">
        <v>11438</v>
      </c>
      <c r="H36141" t="s">
        <v>27850</v>
      </c>
      <c r="I36141" t="s">
        <v>27893</v>
      </c>
      <c r="J36141">
        <v>780</v>
      </c>
      <c r="K36141">
        <v>15000</v>
      </c>
      <c r="L36141">
        <v>16000</v>
      </c>
      <c r="M36141">
        <v>15487</v>
      </c>
      <c r="N36141" t="s">
        <v>27892</v>
      </c>
      <c r="O36141" t="s">
        <v>195</v>
      </c>
      <c r="P36141">
        <v>774</v>
      </c>
      <c r="Q36141">
        <v>20</v>
      </c>
      <c r="R36141">
        <v>9</v>
      </c>
      <c r="S36141">
        <v>100108</v>
      </c>
      <c r="T36141">
        <v>100108006</v>
      </c>
    </row>
    <row r="36142" spans="1:20" x14ac:dyDescent="0.35">
      <c r="A36142" t="s">
        <v>27841</v>
      </c>
      <c r="B36142" t="s">
        <v>26056</v>
      </c>
      <c r="C36142">
        <v>44161</v>
      </c>
      <c r="D36142">
        <v>13</v>
      </c>
      <c r="E36142" t="s">
        <v>25432</v>
      </c>
      <c r="F36142" t="s">
        <v>11443</v>
      </c>
      <c r="G36142" t="s">
        <v>11438</v>
      </c>
      <c r="H36142" t="s">
        <v>27850</v>
      </c>
      <c r="I36142" t="s">
        <v>27931</v>
      </c>
      <c r="J36142">
        <v>1080</v>
      </c>
      <c r="K36142">
        <v>14000</v>
      </c>
      <c r="L36142">
        <v>15000</v>
      </c>
      <c r="M36142">
        <v>14556</v>
      </c>
      <c r="N36142" t="s">
        <v>27892</v>
      </c>
      <c r="O36142" t="s">
        <v>195</v>
      </c>
      <c r="P36142">
        <v>728</v>
      </c>
      <c r="Q36142">
        <v>20</v>
      </c>
      <c r="R36142">
        <v>9</v>
      </c>
      <c r="S36142">
        <v>100108</v>
      </c>
      <c r="T36142">
        <v>100108006</v>
      </c>
    </row>
    <row r="36143" spans="1:20" x14ac:dyDescent="0.35">
      <c r="A36143" t="s">
        <v>27841</v>
      </c>
      <c r="B36143" t="s">
        <v>26056</v>
      </c>
      <c r="C36143">
        <v>44161</v>
      </c>
      <c r="D36143">
        <v>13</v>
      </c>
      <c r="E36143" t="s">
        <v>25432</v>
      </c>
      <c r="F36143" t="s">
        <v>5400</v>
      </c>
      <c r="G36143" t="s">
        <v>11438</v>
      </c>
      <c r="H36143" t="s">
        <v>27886</v>
      </c>
      <c r="I36143" t="s">
        <v>27871</v>
      </c>
      <c r="J36143">
        <v>35</v>
      </c>
      <c r="K36143">
        <v>21000</v>
      </c>
      <c r="L36143">
        <v>21000</v>
      </c>
      <c r="M36143">
        <v>21000</v>
      </c>
      <c r="N36143" t="s">
        <v>27890</v>
      </c>
      <c r="O36143" t="s">
        <v>195</v>
      </c>
      <c r="P36143">
        <v>1312</v>
      </c>
      <c r="Q36143">
        <v>16</v>
      </c>
      <c r="R36143">
        <v>9</v>
      </c>
      <c r="S36143">
        <v>100108</v>
      </c>
      <c r="T36143">
        <v>100108005</v>
      </c>
    </row>
    <row r="36144" spans="1:20" x14ac:dyDescent="0.35">
      <c r="A36144" t="s">
        <v>27841</v>
      </c>
      <c r="B36144" t="s">
        <v>26056</v>
      </c>
      <c r="C36144">
        <v>44161</v>
      </c>
      <c r="D36144">
        <v>13</v>
      </c>
      <c r="E36144" t="s">
        <v>25432</v>
      </c>
      <c r="F36144" t="s">
        <v>5400</v>
      </c>
      <c r="G36144" t="s">
        <v>11438</v>
      </c>
      <c r="H36144" t="s">
        <v>27886</v>
      </c>
      <c r="I36144" t="s">
        <v>27849</v>
      </c>
      <c r="J36144">
        <v>25</v>
      </c>
      <c r="K36144">
        <v>21000</v>
      </c>
      <c r="L36144">
        <v>21000</v>
      </c>
      <c r="M36144">
        <v>21000</v>
      </c>
      <c r="N36144" t="s">
        <v>27889</v>
      </c>
      <c r="O36144" t="s">
        <v>195</v>
      </c>
      <c r="P36144">
        <v>1500</v>
      </c>
      <c r="Q36144">
        <v>14</v>
      </c>
      <c r="R36144">
        <v>9</v>
      </c>
      <c r="S36144">
        <v>100108</v>
      </c>
      <c r="T36144">
        <v>100108005</v>
      </c>
    </row>
    <row r="36145" spans="1:20" x14ac:dyDescent="0.35">
      <c r="A36145" t="s">
        <v>27841</v>
      </c>
      <c r="B36145" t="s">
        <v>26056</v>
      </c>
      <c r="C36145">
        <v>44161</v>
      </c>
      <c r="D36145">
        <v>13</v>
      </c>
      <c r="E36145" t="s">
        <v>25432</v>
      </c>
      <c r="F36145" t="s">
        <v>5400</v>
      </c>
      <c r="G36145" t="s">
        <v>11438</v>
      </c>
      <c r="H36145" t="s">
        <v>27886</v>
      </c>
      <c r="I36145" t="s">
        <v>27843</v>
      </c>
      <c r="J36145">
        <v>30</v>
      </c>
      <c r="K36145">
        <v>21000</v>
      </c>
      <c r="L36145">
        <v>21000</v>
      </c>
      <c r="M36145">
        <v>21000</v>
      </c>
      <c r="N36145" t="s">
        <v>27888</v>
      </c>
      <c r="O36145" t="s">
        <v>195</v>
      </c>
      <c r="P36145">
        <v>1750</v>
      </c>
      <c r="Q36145">
        <v>12</v>
      </c>
      <c r="R36145">
        <v>9</v>
      </c>
      <c r="S36145">
        <v>100108</v>
      </c>
      <c r="T36145">
        <v>100108005</v>
      </c>
    </row>
    <row r="36146" spans="1:20" x14ac:dyDescent="0.35">
      <c r="A36146" t="s">
        <v>27841</v>
      </c>
      <c r="B36146" t="s">
        <v>26056</v>
      </c>
      <c r="C36146">
        <v>44161</v>
      </c>
      <c r="D36146">
        <v>13</v>
      </c>
      <c r="E36146" t="s">
        <v>25432</v>
      </c>
      <c r="F36146" t="s">
        <v>5400</v>
      </c>
      <c r="G36146" t="s">
        <v>11438</v>
      </c>
      <c r="H36146" t="s">
        <v>27886</v>
      </c>
      <c r="I36146" t="s">
        <v>27852</v>
      </c>
      <c r="J36146">
        <v>25</v>
      </c>
      <c r="K36146">
        <v>21000</v>
      </c>
      <c r="L36146">
        <v>21000</v>
      </c>
      <c r="M36146">
        <v>21000</v>
      </c>
      <c r="N36146" t="s">
        <v>27887</v>
      </c>
      <c r="O36146" t="s">
        <v>195</v>
      </c>
      <c r="P36146">
        <v>2100</v>
      </c>
      <c r="Q36146">
        <v>10</v>
      </c>
      <c r="R36146">
        <v>9</v>
      </c>
      <c r="S36146">
        <v>100108</v>
      </c>
      <c r="T36146">
        <v>100108005</v>
      </c>
    </row>
    <row r="36147" spans="1:20" x14ac:dyDescent="0.35">
      <c r="A36147" t="s">
        <v>27841</v>
      </c>
      <c r="B36147" t="s">
        <v>26056</v>
      </c>
      <c r="C36147">
        <v>44161</v>
      </c>
      <c r="D36147">
        <v>13</v>
      </c>
      <c r="E36147" t="s">
        <v>25432</v>
      </c>
      <c r="F36147" t="s">
        <v>11363</v>
      </c>
      <c r="G36147" t="s">
        <v>11362</v>
      </c>
      <c r="H36147" t="s">
        <v>27904</v>
      </c>
      <c r="I36147" t="s">
        <v>27852</v>
      </c>
      <c r="J36147">
        <v>5</v>
      </c>
      <c r="K36147">
        <v>320000</v>
      </c>
      <c r="L36147">
        <v>320000</v>
      </c>
      <c r="M36147">
        <v>320000</v>
      </c>
      <c r="N36147" t="s">
        <v>27847</v>
      </c>
      <c r="O36147" t="s">
        <v>27856</v>
      </c>
      <c r="P36147">
        <v>711</v>
      </c>
      <c r="Q36147">
        <v>450</v>
      </c>
      <c r="R36147">
        <v>9</v>
      </c>
      <c r="S36147">
        <v>100104</v>
      </c>
      <c r="T36147">
        <v>100104005</v>
      </c>
    </row>
    <row r="36148" spans="1:20" x14ac:dyDescent="0.35">
      <c r="A36148" t="s">
        <v>27841</v>
      </c>
      <c r="B36148" t="s">
        <v>26056</v>
      </c>
      <c r="C36148">
        <v>44161</v>
      </c>
      <c r="D36148">
        <v>13</v>
      </c>
      <c r="E36148" t="s">
        <v>25432</v>
      </c>
      <c r="F36148" t="s">
        <v>17703</v>
      </c>
      <c r="G36148" t="s">
        <v>27879</v>
      </c>
      <c r="H36148" t="s">
        <v>27882</v>
      </c>
      <c r="I36148" t="s">
        <v>27849</v>
      </c>
      <c r="J36148">
        <v>170</v>
      </c>
      <c r="K36148">
        <v>3100</v>
      </c>
      <c r="L36148">
        <v>3100</v>
      </c>
      <c r="M36148">
        <v>3100</v>
      </c>
      <c r="N36148" t="s">
        <v>27881</v>
      </c>
      <c r="O36148" t="s">
        <v>27933</v>
      </c>
      <c r="P36148">
        <v>3100</v>
      </c>
      <c r="Q36148">
        <v>1</v>
      </c>
      <c r="R36148">
        <v>9</v>
      </c>
      <c r="S36148">
        <v>100106</v>
      </c>
      <c r="T36148">
        <v>100106002</v>
      </c>
    </row>
    <row r="36149" spans="1:20" x14ac:dyDescent="0.35">
      <c r="A36149" t="s">
        <v>27841</v>
      </c>
      <c r="B36149" t="s">
        <v>26056</v>
      </c>
      <c r="C36149">
        <v>44161</v>
      </c>
      <c r="D36149">
        <v>13</v>
      </c>
      <c r="E36149" t="s">
        <v>25432</v>
      </c>
      <c r="F36149" t="s">
        <v>17703</v>
      </c>
      <c r="G36149" t="s">
        <v>27879</v>
      </c>
      <c r="H36149" t="s">
        <v>27882</v>
      </c>
      <c r="I36149" t="s">
        <v>27843</v>
      </c>
      <c r="J36149">
        <v>150</v>
      </c>
      <c r="K36149">
        <v>3400</v>
      </c>
      <c r="L36149">
        <v>3400</v>
      </c>
      <c r="M36149">
        <v>3400</v>
      </c>
      <c r="N36149" t="s">
        <v>27881</v>
      </c>
      <c r="O36149" t="s">
        <v>27933</v>
      </c>
      <c r="P36149">
        <v>3400</v>
      </c>
      <c r="Q36149">
        <v>1</v>
      </c>
      <c r="R36149">
        <v>9</v>
      </c>
      <c r="S36149">
        <v>100106</v>
      </c>
      <c r="T36149">
        <v>100106002</v>
      </c>
    </row>
    <row r="36150" spans="1:20" x14ac:dyDescent="0.35">
      <c r="A36150" t="s">
        <v>27841</v>
      </c>
      <c r="B36150" t="s">
        <v>26056</v>
      </c>
      <c r="C36150">
        <v>44161</v>
      </c>
      <c r="D36150">
        <v>13</v>
      </c>
      <c r="E36150" t="s">
        <v>25432</v>
      </c>
      <c r="F36150" t="s">
        <v>17703</v>
      </c>
      <c r="G36150" t="s">
        <v>27879</v>
      </c>
      <c r="H36150" t="s">
        <v>27882</v>
      </c>
      <c r="I36150" t="s">
        <v>27857</v>
      </c>
      <c r="J36150">
        <v>80</v>
      </c>
      <c r="K36150">
        <v>3700</v>
      </c>
      <c r="L36150">
        <v>3700</v>
      </c>
      <c r="M36150">
        <v>3700</v>
      </c>
      <c r="N36150" t="s">
        <v>27881</v>
      </c>
      <c r="O36150" t="s">
        <v>27933</v>
      </c>
      <c r="P36150">
        <v>3700</v>
      </c>
      <c r="Q36150">
        <v>1</v>
      </c>
      <c r="R36150">
        <v>9</v>
      </c>
      <c r="S36150">
        <v>100106</v>
      </c>
      <c r="T36150">
        <v>100106002</v>
      </c>
    </row>
    <row r="36151" spans="1:20" x14ac:dyDescent="0.35">
      <c r="A36151" t="s">
        <v>27841</v>
      </c>
      <c r="B36151" t="s">
        <v>26056</v>
      </c>
      <c r="C36151">
        <v>44161</v>
      </c>
      <c r="D36151">
        <v>13</v>
      </c>
      <c r="E36151" t="s">
        <v>25432</v>
      </c>
      <c r="F36151" t="s">
        <v>17703</v>
      </c>
      <c r="G36151" t="s">
        <v>27879</v>
      </c>
      <c r="H36151" t="s">
        <v>27882</v>
      </c>
      <c r="I36151" t="s">
        <v>27852</v>
      </c>
      <c r="J36151">
        <v>120</v>
      </c>
      <c r="K36151">
        <v>3500</v>
      </c>
      <c r="L36151">
        <v>3500</v>
      </c>
      <c r="M36151">
        <v>3500</v>
      </c>
      <c r="N36151" t="s">
        <v>27881</v>
      </c>
      <c r="O36151" t="s">
        <v>27933</v>
      </c>
      <c r="P36151">
        <v>3500</v>
      </c>
      <c r="Q36151">
        <v>1</v>
      </c>
      <c r="R36151">
        <v>9</v>
      </c>
      <c r="S36151">
        <v>100106</v>
      </c>
      <c r="T36151">
        <v>100106002</v>
      </c>
    </row>
    <row r="36152" spans="1:20" x14ac:dyDescent="0.35">
      <c r="A36152" t="s">
        <v>27841</v>
      </c>
      <c r="B36152" t="s">
        <v>26056</v>
      </c>
      <c r="C36152">
        <v>44161</v>
      </c>
      <c r="D36152">
        <v>13</v>
      </c>
      <c r="E36152" t="s">
        <v>25432</v>
      </c>
      <c r="F36152" t="s">
        <v>17703</v>
      </c>
      <c r="G36152" t="s">
        <v>27879</v>
      </c>
      <c r="H36152" t="s">
        <v>28055</v>
      </c>
      <c r="I36152" t="s">
        <v>27849</v>
      </c>
      <c r="J36152">
        <v>70</v>
      </c>
      <c r="K36152">
        <v>2800</v>
      </c>
      <c r="L36152">
        <v>2800</v>
      </c>
      <c r="M36152">
        <v>2800</v>
      </c>
      <c r="N36152" t="s">
        <v>27881</v>
      </c>
      <c r="O36152" t="s">
        <v>27933</v>
      </c>
      <c r="P36152">
        <v>2800</v>
      </c>
      <c r="Q36152">
        <v>1</v>
      </c>
      <c r="R36152">
        <v>9</v>
      </c>
      <c r="S36152">
        <v>100106</v>
      </c>
      <c r="T36152">
        <v>100106002</v>
      </c>
    </row>
    <row r="36153" spans="1:20" x14ac:dyDescent="0.35">
      <c r="A36153" t="s">
        <v>27841</v>
      </c>
      <c r="B36153" t="s">
        <v>26056</v>
      </c>
      <c r="C36153">
        <v>44161</v>
      </c>
      <c r="D36153">
        <v>13</v>
      </c>
      <c r="E36153" t="s">
        <v>25432</v>
      </c>
      <c r="F36153" t="s">
        <v>17703</v>
      </c>
      <c r="G36153" t="s">
        <v>27879</v>
      </c>
      <c r="H36153" t="s">
        <v>28055</v>
      </c>
      <c r="I36153" t="s">
        <v>27843</v>
      </c>
      <c r="J36153">
        <v>85</v>
      </c>
      <c r="K36153">
        <v>3200</v>
      </c>
      <c r="L36153">
        <v>3200</v>
      </c>
      <c r="M36153">
        <v>3200</v>
      </c>
      <c r="N36153" t="s">
        <v>27881</v>
      </c>
      <c r="O36153" t="s">
        <v>27933</v>
      </c>
      <c r="P36153">
        <v>3200</v>
      </c>
      <c r="Q36153">
        <v>1</v>
      </c>
      <c r="R36153">
        <v>9</v>
      </c>
      <c r="S36153">
        <v>100106</v>
      </c>
      <c r="T36153">
        <v>100106002</v>
      </c>
    </row>
    <row r="36154" spans="1:20" x14ac:dyDescent="0.35">
      <c r="A36154" t="s">
        <v>27841</v>
      </c>
      <c r="B36154" t="s">
        <v>26056</v>
      </c>
      <c r="C36154">
        <v>44161</v>
      </c>
      <c r="D36154">
        <v>13</v>
      </c>
      <c r="E36154" t="s">
        <v>25432</v>
      </c>
      <c r="F36154" t="s">
        <v>11343</v>
      </c>
      <c r="G36154" t="s">
        <v>11337</v>
      </c>
      <c r="H36154" t="s">
        <v>28117</v>
      </c>
      <c r="I36154" t="s">
        <v>27849</v>
      </c>
      <c r="J36154">
        <v>50</v>
      </c>
      <c r="K36154">
        <v>6000</v>
      </c>
      <c r="L36154">
        <v>6000</v>
      </c>
      <c r="M36154">
        <v>6000</v>
      </c>
      <c r="N36154" t="s">
        <v>28059</v>
      </c>
      <c r="O36154" t="s">
        <v>27928</v>
      </c>
      <c r="P36154">
        <v>750</v>
      </c>
      <c r="Q36154">
        <v>8</v>
      </c>
      <c r="R36154">
        <v>9</v>
      </c>
      <c r="S36154">
        <v>100103</v>
      </c>
      <c r="T36154">
        <v>100103006</v>
      </c>
    </row>
    <row r="36155" spans="1:20" x14ac:dyDescent="0.35">
      <c r="A36155" t="s">
        <v>27841</v>
      </c>
      <c r="B36155" t="s">
        <v>26056</v>
      </c>
      <c r="C36155">
        <v>44161</v>
      </c>
      <c r="D36155">
        <v>13</v>
      </c>
      <c r="E36155" t="s">
        <v>25432</v>
      </c>
      <c r="F36155" t="s">
        <v>11343</v>
      </c>
      <c r="G36155" t="s">
        <v>11337</v>
      </c>
      <c r="H36155" t="s">
        <v>28117</v>
      </c>
      <c r="I36155" t="s">
        <v>27843</v>
      </c>
      <c r="J36155">
        <v>95</v>
      </c>
      <c r="K36155">
        <v>7000</v>
      </c>
      <c r="L36155">
        <v>7000</v>
      </c>
      <c r="M36155">
        <v>7000</v>
      </c>
      <c r="N36155" t="s">
        <v>28059</v>
      </c>
      <c r="O36155" t="s">
        <v>27928</v>
      </c>
      <c r="P36155">
        <v>875</v>
      </c>
      <c r="Q36155">
        <v>8</v>
      </c>
      <c r="R36155">
        <v>9</v>
      </c>
      <c r="S36155">
        <v>100103</v>
      </c>
      <c r="T36155">
        <v>100103006</v>
      </c>
    </row>
    <row r="36156" spans="1:20" x14ac:dyDescent="0.35">
      <c r="A36156" t="s">
        <v>27841</v>
      </c>
      <c r="B36156" t="s">
        <v>26056</v>
      </c>
      <c r="C36156">
        <v>44161</v>
      </c>
      <c r="D36156">
        <v>13</v>
      </c>
      <c r="E36156" t="s">
        <v>25432</v>
      </c>
      <c r="F36156" t="s">
        <v>11343</v>
      </c>
      <c r="G36156" t="s">
        <v>11337</v>
      </c>
      <c r="H36156" t="s">
        <v>28117</v>
      </c>
      <c r="I36156" t="s">
        <v>27857</v>
      </c>
      <c r="J36156">
        <v>65</v>
      </c>
      <c r="K36156">
        <v>11000</v>
      </c>
      <c r="L36156">
        <v>11000</v>
      </c>
      <c r="M36156">
        <v>11000</v>
      </c>
      <c r="N36156" t="s">
        <v>28059</v>
      </c>
      <c r="O36156" t="s">
        <v>27928</v>
      </c>
      <c r="P36156">
        <v>1375</v>
      </c>
      <c r="Q36156">
        <v>8</v>
      </c>
      <c r="R36156">
        <v>9</v>
      </c>
      <c r="S36156">
        <v>100103</v>
      </c>
      <c r="T36156">
        <v>100103006</v>
      </c>
    </row>
    <row r="36157" spans="1:20" x14ac:dyDescent="0.35">
      <c r="A36157" t="s">
        <v>27841</v>
      </c>
      <c r="B36157" t="s">
        <v>26056</v>
      </c>
      <c r="C36157">
        <v>44161</v>
      </c>
      <c r="D36157">
        <v>13</v>
      </c>
      <c r="E36157" t="s">
        <v>25432</v>
      </c>
      <c r="F36157" t="s">
        <v>11343</v>
      </c>
      <c r="G36157" t="s">
        <v>11337</v>
      </c>
      <c r="H36157" t="s">
        <v>28117</v>
      </c>
      <c r="I36157" t="s">
        <v>27852</v>
      </c>
      <c r="J36157">
        <v>80</v>
      </c>
      <c r="K36157">
        <v>9000</v>
      </c>
      <c r="L36157">
        <v>9000</v>
      </c>
      <c r="M36157">
        <v>9000</v>
      </c>
      <c r="N36157" t="s">
        <v>28059</v>
      </c>
      <c r="O36157" t="s">
        <v>27928</v>
      </c>
      <c r="P36157">
        <v>1125</v>
      </c>
      <c r="Q36157">
        <v>8</v>
      </c>
      <c r="R36157">
        <v>9</v>
      </c>
      <c r="S36157">
        <v>100103</v>
      </c>
      <c r="T36157">
        <v>100103006</v>
      </c>
    </row>
    <row r="36158" spans="1:20" x14ac:dyDescent="0.35">
      <c r="A36158" t="s">
        <v>27841</v>
      </c>
      <c r="B36158" t="s">
        <v>26056</v>
      </c>
      <c r="C36158">
        <v>44161</v>
      </c>
      <c r="D36158">
        <v>13</v>
      </c>
      <c r="E36158" t="s">
        <v>25432</v>
      </c>
      <c r="F36158" t="s">
        <v>11307</v>
      </c>
      <c r="G36158" t="s">
        <v>11306</v>
      </c>
      <c r="H36158" t="s">
        <v>27995</v>
      </c>
      <c r="I36158" t="s">
        <v>27843</v>
      </c>
      <c r="J36158">
        <v>410</v>
      </c>
      <c r="K36158">
        <v>11000</v>
      </c>
      <c r="L36158">
        <v>12000</v>
      </c>
      <c r="M36158">
        <v>11537</v>
      </c>
      <c r="N36158" t="s">
        <v>27901</v>
      </c>
      <c r="O36158" t="s">
        <v>27856</v>
      </c>
      <c r="P36158">
        <v>769</v>
      </c>
      <c r="Q36158">
        <v>15</v>
      </c>
      <c r="R36158">
        <v>9</v>
      </c>
      <c r="S36158">
        <v>100102</v>
      </c>
      <c r="T36158">
        <v>100102005</v>
      </c>
    </row>
    <row r="36159" spans="1:20" x14ac:dyDescent="0.35">
      <c r="A36159" t="s">
        <v>27841</v>
      </c>
      <c r="B36159" t="s">
        <v>26056</v>
      </c>
      <c r="C36159">
        <v>44161</v>
      </c>
      <c r="D36159">
        <v>13</v>
      </c>
      <c r="E36159" t="s">
        <v>25432</v>
      </c>
      <c r="F36159" t="s">
        <v>11307</v>
      </c>
      <c r="G36159" t="s">
        <v>11306</v>
      </c>
      <c r="H36159" t="s">
        <v>27995</v>
      </c>
      <c r="I36159" t="s">
        <v>27852</v>
      </c>
      <c r="J36159">
        <v>190</v>
      </c>
      <c r="K36159">
        <v>13500</v>
      </c>
      <c r="L36159">
        <v>14000</v>
      </c>
      <c r="M36159">
        <v>13789</v>
      </c>
      <c r="N36159" t="s">
        <v>27901</v>
      </c>
      <c r="O36159" t="s">
        <v>27856</v>
      </c>
      <c r="P36159">
        <v>919</v>
      </c>
      <c r="Q36159">
        <v>15</v>
      </c>
      <c r="R36159">
        <v>9</v>
      </c>
      <c r="S36159">
        <v>100102</v>
      </c>
      <c r="T36159">
        <v>100102005</v>
      </c>
    </row>
    <row r="36160" spans="1:20" x14ac:dyDescent="0.35">
      <c r="A36160" t="s">
        <v>27841</v>
      </c>
      <c r="B36160" t="s">
        <v>26056</v>
      </c>
      <c r="C36160">
        <v>44161</v>
      </c>
      <c r="D36160">
        <v>13</v>
      </c>
      <c r="E36160" t="s">
        <v>25432</v>
      </c>
      <c r="F36160" t="s">
        <v>17693</v>
      </c>
      <c r="G36160" t="s">
        <v>11362</v>
      </c>
      <c r="H36160" t="s">
        <v>27874</v>
      </c>
      <c r="I36160" t="s">
        <v>27852</v>
      </c>
      <c r="J36160">
        <v>4</v>
      </c>
      <c r="K36160">
        <v>280000</v>
      </c>
      <c r="L36160">
        <v>280000</v>
      </c>
      <c r="M36160">
        <v>280000</v>
      </c>
      <c r="N36160" t="s">
        <v>27844</v>
      </c>
      <c r="O36160" t="s">
        <v>27856</v>
      </c>
      <c r="P36160">
        <v>700</v>
      </c>
      <c r="Q36160">
        <v>400</v>
      </c>
      <c r="R36160">
        <v>9</v>
      </c>
      <c r="S36160">
        <v>100104</v>
      </c>
      <c r="T36160">
        <v>100104002</v>
      </c>
    </row>
    <row r="36161" spans="1:20" x14ac:dyDescent="0.35">
      <c r="A36161" t="s">
        <v>27841</v>
      </c>
      <c r="B36161" t="s">
        <v>26056</v>
      </c>
      <c r="C36161">
        <v>44161</v>
      </c>
      <c r="D36161">
        <v>13</v>
      </c>
      <c r="E36161" t="s">
        <v>25432</v>
      </c>
      <c r="F36161" t="s">
        <v>17693</v>
      </c>
      <c r="G36161" t="s">
        <v>11362</v>
      </c>
      <c r="H36161" t="s">
        <v>27873</v>
      </c>
      <c r="I36161" t="s">
        <v>27852</v>
      </c>
      <c r="J36161">
        <v>6</v>
      </c>
      <c r="K36161">
        <v>270000</v>
      </c>
      <c r="L36161">
        <v>270000</v>
      </c>
      <c r="M36161">
        <v>270000</v>
      </c>
      <c r="N36161" t="s">
        <v>27844</v>
      </c>
      <c r="O36161" t="s">
        <v>27856</v>
      </c>
      <c r="P36161">
        <v>675</v>
      </c>
      <c r="Q36161">
        <v>400</v>
      </c>
      <c r="R36161">
        <v>9</v>
      </c>
      <c r="S36161">
        <v>100104</v>
      </c>
      <c r="T36161">
        <v>100104002</v>
      </c>
    </row>
    <row r="36162" spans="1:20" x14ac:dyDescent="0.35">
      <c r="A36162" t="s">
        <v>27841</v>
      </c>
      <c r="B36162" t="s">
        <v>26056</v>
      </c>
      <c r="C36162">
        <v>44161</v>
      </c>
      <c r="D36162">
        <v>13</v>
      </c>
      <c r="E36162" t="s">
        <v>25432</v>
      </c>
      <c r="F36162" t="s">
        <v>17713</v>
      </c>
      <c r="G36162" t="s">
        <v>11438</v>
      </c>
      <c r="H36162" t="s">
        <v>27850</v>
      </c>
      <c r="I36162" t="s">
        <v>27843</v>
      </c>
      <c r="J36162">
        <v>480</v>
      </c>
      <c r="K36162">
        <v>6000</v>
      </c>
      <c r="L36162">
        <v>6500</v>
      </c>
      <c r="M36162">
        <v>6271</v>
      </c>
      <c r="N36162" t="s">
        <v>27872</v>
      </c>
      <c r="O36162" t="s">
        <v>195</v>
      </c>
      <c r="P36162">
        <v>1568</v>
      </c>
      <c r="Q36162">
        <v>4</v>
      </c>
      <c r="R36162">
        <v>9</v>
      </c>
      <c r="S36162">
        <v>100108</v>
      </c>
      <c r="T36162">
        <v>100108002</v>
      </c>
    </row>
    <row r="36163" spans="1:20" x14ac:dyDescent="0.35">
      <c r="A36163" t="s">
        <v>27841</v>
      </c>
      <c r="B36163" t="s">
        <v>26056</v>
      </c>
      <c r="C36163">
        <v>44161</v>
      </c>
      <c r="D36163">
        <v>13</v>
      </c>
      <c r="E36163" t="s">
        <v>25432</v>
      </c>
      <c r="F36163" t="s">
        <v>17713</v>
      </c>
      <c r="G36163" t="s">
        <v>11438</v>
      </c>
      <c r="H36163" t="s">
        <v>27850</v>
      </c>
      <c r="I36163" t="s">
        <v>27852</v>
      </c>
      <c r="J36163">
        <v>430</v>
      </c>
      <c r="K36163">
        <v>6000</v>
      </c>
      <c r="L36163">
        <v>6500</v>
      </c>
      <c r="M36163">
        <v>6291</v>
      </c>
      <c r="N36163" t="s">
        <v>27872</v>
      </c>
      <c r="O36163" t="s">
        <v>195</v>
      </c>
      <c r="P36163">
        <v>1573</v>
      </c>
      <c r="Q36163">
        <v>4</v>
      </c>
      <c r="R36163">
        <v>9</v>
      </c>
      <c r="S36163">
        <v>100108</v>
      </c>
      <c r="T36163">
        <v>100108002</v>
      </c>
    </row>
    <row r="36164" spans="1:20" x14ac:dyDescent="0.35">
      <c r="A36164" t="s">
        <v>27841</v>
      </c>
      <c r="B36164" t="s">
        <v>26056</v>
      </c>
      <c r="C36164">
        <v>44161</v>
      </c>
      <c r="D36164">
        <v>13</v>
      </c>
      <c r="E36164" t="s">
        <v>25432</v>
      </c>
      <c r="F36164" t="s">
        <v>819</v>
      </c>
      <c r="G36164" t="s">
        <v>11306</v>
      </c>
      <c r="H36164" t="s">
        <v>27850</v>
      </c>
      <c r="I36164" t="s">
        <v>27866</v>
      </c>
      <c r="J36164">
        <v>540</v>
      </c>
      <c r="K36164">
        <v>5500</v>
      </c>
      <c r="L36164">
        <v>6000</v>
      </c>
      <c r="M36164">
        <v>5778</v>
      </c>
      <c r="N36164" t="s">
        <v>27859</v>
      </c>
      <c r="O36164" t="s">
        <v>27854</v>
      </c>
      <c r="P36164">
        <v>321</v>
      </c>
      <c r="Q36164">
        <v>18</v>
      </c>
      <c r="R36164">
        <v>9</v>
      </c>
      <c r="S36164">
        <v>100102</v>
      </c>
      <c r="T36164">
        <v>100102003</v>
      </c>
    </row>
    <row r="36165" spans="1:20" x14ac:dyDescent="0.35">
      <c r="A36165" t="s">
        <v>27841</v>
      </c>
      <c r="B36165" t="s">
        <v>26056</v>
      </c>
      <c r="C36165">
        <v>44161</v>
      </c>
      <c r="D36165">
        <v>13</v>
      </c>
      <c r="E36165" t="s">
        <v>25432</v>
      </c>
      <c r="F36165" t="s">
        <v>819</v>
      </c>
      <c r="G36165" t="s">
        <v>11306</v>
      </c>
      <c r="H36165" t="s">
        <v>27850</v>
      </c>
      <c r="I36165" t="s">
        <v>27863</v>
      </c>
      <c r="J36165">
        <v>630</v>
      </c>
      <c r="K36165">
        <v>7000</v>
      </c>
      <c r="L36165">
        <v>7500</v>
      </c>
      <c r="M36165">
        <v>7222</v>
      </c>
      <c r="N36165" t="s">
        <v>27859</v>
      </c>
      <c r="O36165" t="s">
        <v>27854</v>
      </c>
      <c r="P36165">
        <v>401</v>
      </c>
      <c r="Q36165">
        <v>18</v>
      </c>
      <c r="R36165">
        <v>9</v>
      </c>
      <c r="S36165">
        <v>100102</v>
      </c>
      <c r="T36165">
        <v>100102003</v>
      </c>
    </row>
    <row r="36166" spans="1:20" x14ac:dyDescent="0.35">
      <c r="A36166" t="s">
        <v>27841</v>
      </c>
      <c r="B36166" t="s">
        <v>26056</v>
      </c>
      <c r="C36166">
        <v>44161</v>
      </c>
      <c r="D36166">
        <v>13</v>
      </c>
      <c r="E36166" t="s">
        <v>25432</v>
      </c>
      <c r="F36166" t="s">
        <v>819</v>
      </c>
      <c r="G36166" t="s">
        <v>11306</v>
      </c>
      <c r="H36166" t="s">
        <v>27850</v>
      </c>
      <c r="I36166" t="s">
        <v>27858</v>
      </c>
      <c r="J36166">
        <v>460</v>
      </c>
      <c r="K36166">
        <v>9000</v>
      </c>
      <c r="L36166">
        <v>9500</v>
      </c>
      <c r="M36166">
        <v>9283</v>
      </c>
      <c r="N36166" t="s">
        <v>27859</v>
      </c>
      <c r="O36166" t="s">
        <v>27854</v>
      </c>
      <c r="P36166">
        <v>516</v>
      </c>
      <c r="Q36166">
        <v>18</v>
      </c>
      <c r="R36166">
        <v>9</v>
      </c>
      <c r="S36166">
        <v>100102</v>
      </c>
      <c r="T36166">
        <v>100102003</v>
      </c>
    </row>
    <row r="36167" spans="1:20" x14ac:dyDescent="0.35">
      <c r="A36167" t="s">
        <v>27841</v>
      </c>
      <c r="B36167" t="s">
        <v>26056</v>
      </c>
      <c r="C36167">
        <v>44161</v>
      </c>
      <c r="D36167">
        <v>13</v>
      </c>
      <c r="E36167" t="s">
        <v>25432</v>
      </c>
      <c r="F36167" t="s">
        <v>11267</v>
      </c>
      <c r="G36167" t="s">
        <v>11256</v>
      </c>
      <c r="H36167" t="s">
        <v>27855</v>
      </c>
      <c r="I36167" t="s">
        <v>27849</v>
      </c>
      <c r="J36167">
        <v>85</v>
      </c>
      <c r="K36167">
        <v>13000</v>
      </c>
      <c r="L36167">
        <v>13000</v>
      </c>
      <c r="M36167">
        <v>13000</v>
      </c>
      <c r="N36167" t="s">
        <v>27870</v>
      </c>
      <c r="O36167" t="s">
        <v>27861</v>
      </c>
      <c r="P36167">
        <v>1300</v>
      </c>
      <c r="Q36167">
        <v>10</v>
      </c>
      <c r="R36167">
        <v>9</v>
      </c>
      <c r="S36167">
        <v>100101</v>
      </c>
      <c r="T36167">
        <v>100101007</v>
      </c>
    </row>
    <row r="36168" spans="1:20" x14ac:dyDescent="0.35">
      <c r="A36168" t="s">
        <v>27841</v>
      </c>
      <c r="B36168" t="s">
        <v>26056</v>
      </c>
      <c r="C36168">
        <v>44161</v>
      </c>
      <c r="D36168">
        <v>13</v>
      </c>
      <c r="E36168" t="s">
        <v>25432</v>
      </c>
      <c r="F36168" t="s">
        <v>11267</v>
      </c>
      <c r="G36168" t="s">
        <v>11256</v>
      </c>
      <c r="H36168" t="s">
        <v>27855</v>
      </c>
      <c r="I36168" t="s">
        <v>27843</v>
      </c>
      <c r="J36168">
        <v>70</v>
      </c>
      <c r="K36168">
        <v>15000</v>
      </c>
      <c r="L36168">
        <v>15000</v>
      </c>
      <c r="M36168">
        <v>15000</v>
      </c>
      <c r="N36168" t="s">
        <v>27870</v>
      </c>
      <c r="O36168" t="s">
        <v>27861</v>
      </c>
      <c r="P36168">
        <v>1500</v>
      </c>
      <c r="Q36168">
        <v>10</v>
      </c>
      <c r="R36168">
        <v>9</v>
      </c>
      <c r="S36168">
        <v>100101</v>
      </c>
      <c r="T36168">
        <v>100101007</v>
      </c>
    </row>
    <row r="36169" spans="1:20" x14ac:dyDescent="0.35">
      <c r="A36169" t="s">
        <v>27841</v>
      </c>
      <c r="B36169" t="s">
        <v>26056</v>
      </c>
      <c r="C36169">
        <v>44161</v>
      </c>
      <c r="D36169">
        <v>13</v>
      </c>
      <c r="E36169" t="s">
        <v>25432</v>
      </c>
      <c r="F36169" t="s">
        <v>11267</v>
      </c>
      <c r="G36169" t="s">
        <v>11256</v>
      </c>
      <c r="H36169" t="s">
        <v>27855</v>
      </c>
      <c r="I36169" t="s">
        <v>27852</v>
      </c>
      <c r="J36169">
        <v>50</v>
      </c>
      <c r="K36169">
        <v>18000</v>
      </c>
      <c r="L36169">
        <v>18000</v>
      </c>
      <c r="M36169">
        <v>18000</v>
      </c>
      <c r="N36169" t="s">
        <v>27870</v>
      </c>
      <c r="O36169" t="s">
        <v>27861</v>
      </c>
      <c r="P36169">
        <v>1800</v>
      </c>
      <c r="Q36169">
        <v>10</v>
      </c>
      <c r="R36169">
        <v>9</v>
      </c>
      <c r="S36169">
        <v>100101</v>
      </c>
      <c r="T36169">
        <v>100101007</v>
      </c>
    </row>
    <row r="36170" spans="1:20" x14ac:dyDescent="0.35">
      <c r="A36170" t="s">
        <v>27841</v>
      </c>
      <c r="B36170" t="s">
        <v>26056</v>
      </c>
      <c r="C36170">
        <v>44161</v>
      </c>
      <c r="D36170">
        <v>13</v>
      </c>
      <c r="E36170" t="s">
        <v>25432</v>
      </c>
      <c r="F36170" t="s">
        <v>11631</v>
      </c>
      <c r="G36170" t="s">
        <v>11256</v>
      </c>
      <c r="H36170" t="s">
        <v>27850</v>
      </c>
      <c r="I36170" t="s">
        <v>27849</v>
      </c>
      <c r="J36170">
        <v>1780</v>
      </c>
      <c r="K36170">
        <v>4000</v>
      </c>
      <c r="L36170">
        <v>4500</v>
      </c>
      <c r="M36170">
        <v>4247</v>
      </c>
      <c r="N36170" t="s">
        <v>27853</v>
      </c>
      <c r="O36170" t="s">
        <v>27854</v>
      </c>
      <c r="P36170">
        <v>607</v>
      </c>
      <c r="Q36170">
        <v>7</v>
      </c>
      <c r="R36170">
        <v>9</v>
      </c>
      <c r="S36170">
        <v>100101</v>
      </c>
      <c r="T36170">
        <v>100112025</v>
      </c>
    </row>
    <row r="36171" spans="1:20" x14ac:dyDescent="0.35">
      <c r="A36171" t="s">
        <v>27841</v>
      </c>
      <c r="B36171" t="s">
        <v>26056</v>
      </c>
      <c r="C36171">
        <v>44161</v>
      </c>
      <c r="D36171">
        <v>13</v>
      </c>
      <c r="E36171" t="s">
        <v>25432</v>
      </c>
      <c r="F36171" t="s">
        <v>11631</v>
      </c>
      <c r="G36171" t="s">
        <v>11256</v>
      </c>
      <c r="H36171" t="s">
        <v>27850</v>
      </c>
      <c r="I36171" t="s">
        <v>27843</v>
      </c>
      <c r="J36171">
        <v>2180</v>
      </c>
      <c r="K36171">
        <v>5000</v>
      </c>
      <c r="L36171">
        <v>5500</v>
      </c>
      <c r="M36171">
        <v>5225</v>
      </c>
      <c r="N36171" t="s">
        <v>27853</v>
      </c>
      <c r="O36171" t="s">
        <v>27854</v>
      </c>
      <c r="P36171">
        <v>746</v>
      </c>
      <c r="Q36171">
        <v>7</v>
      </c>
      <c r="R36171">
        <v>9</v>
      </c>
      <c r="S36171">
        <v>100101</v>
      </c>
      <c r="T36171">
        <v>100112025</v>
      </c>
    </row>
    <row r="36172" spans="1:20" x14ac:dyDescent="0.35">
      <c r="A36172" t="s">
        <v>27841</v>
      </c>
      <c r="B36172" t="s">
        <v>26056</v>
      </c>
      <c r="C36172">
        <v>44161</v>
      </c>
      <c r="D36172">
        <v>13</v>
      </c>
      <c r="E36172" t="s">
        <v>25432</v>
      </c>
      <c r="F36172" t="s">
        <v>11631</v>
      </c>
      <c r="G36172" t="s">
        <v>11256</v>
      </c>
      <c r="H36172" t="s">
        <v>27850</v>
      </c>
      <c r="I36172" t="s">
        <v>27852</v>
      </c>
      <c r="J36172">
        <v>1550</v>
      </c>
      <c r="K36172">
        <v>6000</v>
      </c>
      <c r="L36172">
        <v>6500</v>
      </c>
      <c r="M36172">
        <v>6242</v>
      </c>
      <c r="N36172" t="s">
        <v>27853</v>
      </c>
      <c r="O36172" t="s">
        <v>27854</v>
      </c>
      <c r="P36172">
        <v>892</v>
      </c>
      <c r="Q36172">
        <v>7</v>
      </c>
      <c r="R36172">
        <v>9</v>
      </c>
      <c r="S36172">
        <v>100101</v>
      </c>
      <c r="T36172">
        <v>100112025</v>
      </c>
    </row>
    <row r="36173" spans="1:20" x14ac:dyDescent="0.35">
      <c r="A36173" t="s">
        <v>27841</v>
      </c>
      <c r="B36173" t="s">
        <v>26056</v>
      </c>
      <c r="C36173">
        <v>44161</v>
      </c>
      <c r="D36173">
        <v>13</v>
      </c>
      <c r="E36173" t="s">
        <v>25432</v>
      </c>
      <c r="F36173" t="s">
        <v>16291</v>
      </c>
      <c r="G36173" t="s">
        <v>11337</v>
      </c>
      <c r="H36173" t="s">
        <v>28186</v>
      </c>
      <c r="I36173" t="s">
        <v>27849</v>
      </c>
      <c r="J36173">
        <v>200</v>
      </c>
      <c r="K36173">
        <v>5000</v>
      </c>
      <c r="L36173">
        <v>5000</v>
      </c>
      <c r="M36173">
        <v>5000</v>
      </c>
      <c r="N36173" t="s">
        <v>28059</v>
      </c>
      <c r="O36173" t="s">
        <v>27928</v>
      </c>
      <c r="P36173">
        <v>625</v>
      </c>
      <c r="Q36173">
        <v>8</v>
      </c>
      <c r="R36173">
        <v>9</v>
      </c>
      <c r="S36173">
        <v>100103</v>
      </c>
      <c r="T36173">
        <v>100103004</v>
      </c>
    </row>
    <row r="36174" spans="1:20" x14ac:dyDescent="0.35">
      <c r="A36174" t="s">
        <v>27841</v>
      </c>
      <c r="B36174" t="s">
        <v>26056</v>
      </c>
      <c r="C36174">
        <v>44161</v>
      </c>
      <c r="D36174">
        <v>13</v>
      </c>
      <c r="E36174" t="s">
        <v>25432</v>
      </c>
      <c r="F36174" t="s">
        <v>16291</v>
      </c>
      <c r="G36174" t="s">
        <v>11337</v>
      </c>
      <c r="H36174" t="s">
        <v>28186</v>
      </c>
      <c r="I36174" t="s">
        <v>27843</v>
      </c>
      <c r="J36174">
        <v>150</v>
      </c>
      <c r="K36174">
        <v>6000</v>
      </c>
      <c r="L36174">
        <v>6000</v>
      </c>
      <c r="M36174">
        <v>6000</v>
      </c>
      <c r="N36174" t="s">
        <v>28059</v>
      </c>
      <c r="O36174" t="s">
        <v>27928</v>
      </c>
      <c r="P36174">
        <v>750</v>
      </c>
      <c r="Q36174">
        <v>8</v>
      </c>
      <c r="R36174">
        <v>9</v>
      </c>
      <c r="S36174">
        <v>100103</v>
      </c>
      <c r="T36174">
        <v>100103004</v>
      </c>
    </row>
    <row r="36175" spans="1:20" x14ac:dyDescent="0.35">
      <c r="A36175" t="s">
        <v>27841</v>
      </c>
      <c r="B36175" t="s">
        <v>26056</v>
      </c>
      <c r="C36175">
        <v>44161</v>
      </c>
      <c r="D36175">
        <v>13</v>
      </c>
      <c r="E36175" t="s">
        <v>25432</v>
      </c>
      <c r="F36175" t="s">
        <v>16291</v>
      </c>
      <c r="G36175" t="s">
        <v>11337</v>
      </c>
      <c r="H36175" t="s">
        <v>28186</v>
      </c>
      <c r="I36175" t="s">
        <v>27857</v>
      </c>
      <c r="J36175">
        <v>80</v>
      </c>
      <c r="K36175">
        <v>10000</v>
      </c>
      <c r="L36175">
        <v>10000</v>
      </c>
      <c r="M36175">
        <v>10000</v>
      </c>
      <c r="N36175" t="s">
        <v>28059</v>
      </c>
      <c r="O36175" t="s">
        <v>27928</v>
      </c>
      <c r="P36175">
        <v>1250</v>
      </c>
      <c r="Q36175">
        <v>8</v>
      </c>
      <c r="R36175">
        <v>9</v>
      </c>
      <c r="S36175">
        <v>100103</v>
      </c>
      <c r="T36175">
        <v>100103004</v>
      </c>
    </row>
    <row r="36176" spans="1:20" x14ac:dyDescent="0.35">
      <c r="A36176" t="s">
        <v>27841</v>
      </c>
      <c r="B36176" t="s">
        <v>26056</v>
      </c>
      <c r="C36176">
        <v>44161</v>
      </c>
      <c r="D36176">
        <v>13</v>
      </c>
      <c r="E36176" t="s">
        <v>25432</v>
      </c>
      <c r="F36176" t="s">
        <v>16291</v>
      </c>
      <c r="G36176" t="s">
        <v>11337</v>
      </c>
      <c r="H36176" t="s">
        <v>28186</v>
      </c>
      <c r="I36176" t="s">
        <v>27852</v>
      </c>
      <c r="J36176">
        <v>120</v>
      </c>
      <c r="K36176">
        <v>8000</v>
      </c>
      <c r="L36176">
        <v>8000</v>
      </c>
      <c r="M36176">
        <v>8000</v>
      </c>
      <c r="N36176" t="s">
        <v>28059</v>
      </c>
      <c r="O36176" t="s">
        <v>27928</v>
      </c>
      <c r="P36176">
        <v>1000</v>
      </c>
      <c r="Q36176">
        <v>8</v>
      </c>
      <c r="R36176">
        <v>9</v>
      </c>
      <c r="S36176">
        <v>100103</v>
      </c>
      <c r="T36176">
        <v>100103004</v>
      </c>
    </row>
    <row r="36177" spans="1:20" x14ac:dyDescent="0.35">
      <c r="A36177" t="s">
        <v>27841</v>
      </c>
      <c r="B36177" t="s">
        <v>26056</v>
      </c>
      <c r="C36177">
        <v>44161</v>
      </c>
      <c r="D36177">
        <v>13</v>
      </c>
      <c r="E36177" t="s">
        <v>25432</v>
      </c>
      <c r="F36177" t="s">
        <v>16291</v>
      </c>
      <c r="G36177" t="s">
        <v>11337</v>
      </c>
      <c r="H36177" t="s">
        <v>28123</v>
      </c>
      <c r="I36177" t="s">
        <v>27843</v>
      </c>
      <c r="J36177">
        <v>55</v>
      </c>
      <c r="K36177">
        <v>5500</v>
      </c>
      <c r="L36177">
        <v>5500</v>
      </c>
      <c r="M36177">
        <v>5500</v>
      </c>
      <c r="N36177" t="s">
        <v>28059</v>
      </c>
      <c r="O36177" t="s">
        <v>27928</v>
      </c>
      <c r="P36177">
        <v>688</v>
      </c>
      <c r="Q36177">
        <v>8</v>
      </c>
      <c r="R36177">
        <v>9</v>
      </c>
      <c r="S36177">
        <v>100103</v>
      </c>
      <c r="T36177">
        <v>100103004</v>
      </c>
    </row>
    <row r="36178" spans="1:20" x14ac:dyDescent="0.35">
      <c r="A36178" t="s">
        <v>27841</v>
      </c>
      <c r="B36178" t="s">
        <v>26056</v>
      </c>
      <c r="C36178">
        <v>44161</v>
      </c>
      <c r="D36178">
        <v>13</v>
      </c>
      <c r="E36178" t="s">
        <v>25432</v>
      </c>
      <c r="F36178" t="s">
        <v>16291</v>
      </c>
      <c r="G36178" t="s">
        <v>11337</v>
      </c>
      <c r="H36178" t="s">
        <v>28123</v>
      </c>
      <c r="I36178" t="s">
        <v>27857</v>
      </c>
      <c r="J36178">
        <v>70</v>
      </c>
      <c r="K36178">
        <v>10000</v>
      </c>
      <c r="L36178">
        <v>10000</v>
      </c>
      <c r="M36178">
        <v>10000</v>
      </c>
      <c r="N36178" t="s">
        <v>28059</v>
      </c>
      <c r="O36178" t="s">
        <v>27928</v>
      </c>
      <c r="P36178">
        <v>1250</v>
      </c>
      <c r="Q36178">
        <v>8</v>
      </c>
      <c r="R36178">
        <v>9</v>
      </c>
      <c r="S36178">
        <v>100103</v>
      </c>
      <c r="T36178">
        <v>100103004</v>
      </c>
    </row>
    <row r="36179" spans="1:20" x14ac:dyDescent="0.35">
      <c r="A36179" t="s">
        <v>27841</v>
      </c>
      <c r="B36179" t="s">
        <v>26056</v>
      </c>
      <c r="C36179">
        <v>44161</v>
      </c>
      <c r="D36179">
        <v>13</v>
      </c>
      <c r="E36179" t="s">
        <v>25432</v>
      </c>
      <c r="F36179" t="s">
        <v>16291</v>
      </c>
      <c r="G36179" t="s">
        <v>11337</v>
      </c>
      <c r="H36179" t="s">
        <v>28123</v>
      </c>
      <c r="I36179" t="s">
        <v>27852</v>
      </c>
      <c r="J36179">
        <v>60</v>
      </c>
      <c r="K36179">
        <v>7500</v>
      </c>
      <c r="L36179">
        <v>7500</v>
      </c>
      <c r="M36179">
        <v>7500</v>
      </c>
      <c r="N36179" t="s">
        <v>28059</v>
      </c>
      <c r="O36179" t="s">
        <v>27928</v>
      </c>
      <c r="P36179">
        <v>938</v>
      </c>
      <c r="Q36179">
        <v>8</v>
      </c>
      <c r="R36179">
        <v>9</v>
      </c>
      <c r="S36179">
        <v>100103</v>
      </c>
      <c r="T36179">
        <v>100103004</v>
      </c>
    </row>
    <row r="36180" spans="1:20" x14ac:dyDescent="0.35">
      <c r="A36180" t="s">
        <v>27841</v>
      </c>
      <c r="B36180" t="s">
        <v>26056</v>
      </c>
      <c r="C36180">
        <v>44161</v>
      </c>
      <c r="D36180">
        <v>13</v>
      </c>
      <c r="E36180" t="s">
        <v>25432</v>
      </c>
      <c r="F36180" t="s">
        <v>18402</v>
      </c>
      <c r="G36180" t="s">
        <v>11337</v>
      </c>
      <c r="H36180" t="s">
        <v>28112</v>
      </c>
      <c r="I36180" t="s">
        <v>27849</v>
      </c>
      <c r="J36180">
        <v>110</v>
      </c>
      <c r="K36180">
        <v>9000</v>
      </c>
      <c r="L36180">
        <v>9000</v>
      </c>
      <c r="M36180">
        <v>9000</v>
      </c>
      <c r="N36180" t="s">
        <v>27907</v>
      </c>
      <c r="O36180" t="s">
        <v>27856</v>
      </c>
      <c r="P36180">
        <v>900</v>
      </c>
      <c r="Q36180">
        <v>10</v>
      </c>
      <c r="R36180">
        <v>9</v>
      </c>
      <c r="S36180">
        <v>100103</v>
      </c>
      <c r="T36180">
        <v>100103001</v>
      </c>
    </row>
    <row r="36181" spans="1:20" x14ac:dyDescent="0.35">
      <c r="A36181" t="s">
        <v>27841</v>
      </c>
      <c r="B36181" t="s">
        <v>26056</v>
      </c>
      <c r="C36181">
        <v>44161</v>
      </c>
      <c r="D36181">
        <v>13</v>
      </c>
      <c r="E36181" t="s">
        <v>25432</v>
      </c>
      <c r="F36181" t="s">
        <v>18402</v>
      </c>
      <c r="G36181" t="s">
        <v>11337</v>
      </c>
      <c r="H36181" t="s">
        <v>28112</v>
      </c>
      <c r="I36181" t="s">
        <v>27843</v>
      </c>
      <c r="J36181">
        <v>85</v>
      </c>
      <c r="K36181">
        <v>11000</v>
      </c>
      <c r="L36181">
        <v>11000</v>
      </c>
      <c r="M36181">
        <v>11000</v>
      </c>
      <c r="N36181" t="s">
        <v>27907</v>
      </c>
      <c r="O36181" t="s">
        <v>27856</v>
      </c>
      <c r="P36181">
        <v>1100</v>
      </c>
      <c r="Q36181">
        <v>10</v>
      </c>
      <c r="R36181">
        <v>9</v>
      </c>
      <c r="S36181">
        <v>100103</v>
      </c>
      <c r="T36181">
        <v>100103001</v>
      </c>
    </row>
    <row r="36182" spans="1:20" x14ac:dyDescent="0.35">
      <c r="A36182" t="s">
        <v>27841</v>
      </c>
      <c r="B36182" t="s">
        <v>26056</v>
      </c>
      <c r="C36182">
        <v>44161</v>
      </c>
      <c r="D36182">
        <v>13</v>
      </c>
      <c r="E36182" t="s">
        <v>25432</v>
      </c>
      <c r="F36182" t="s">
        <v>18402</v>
      </c>
      <c r="G36182" t="s">
        <v>11337</v>
      </c>
      <c r="H36182" t="s">
        <v>28112</v>
      </c>
      <c r="I36182" t="s">
        <v>27852</v>
      </c>
      <c r="J36182">
        <v>45</v>
      </c>
      <c r="K36182">
        <v>13000</v>
      </c>
      <c r="L36182">
        <v>13000</v>
      </c>
      <c r="M36182">
        <v>13000</v>
      </c>
      <c r="N36182" t="s">
        <v>27907</v>
      </c>
      <c r="O36182" t="s">
        <v>27856</v>
      </c>
      <c r="P36182">
        <v>1300</v>
      </c>
      <c r="Q36182">
        <v>10</v>
      </c>
      <c r="R36182">
        <v>9</v>
      </c>
      <c r="S36182">
        <v>100103</v>
      </c>
      <c r="T36182">
        <v>100103001</v>
      </c>
    </row>
    <row r="36183" spans="1:20" x14ac:dyDescent="0.35">
      <c r="A36183" t="s">
        <v>27841</v>
      </c>
      <c r="B36183" t="s">
        <v>26056</v>
      </c>
      <c r="C36183">
        <v>44161</v>
      </c>
      <c r="D36183">
        <v>13</v>
      </c>
      <c r="E36183" t="s">
        <v>25432</v>
      </c>
      <c r="F36183" t="s">
        <v>18402</v>
      </c>
      <c r="G36183" t="s">
        <v>11337</v>
      </c>
      <c r="H36183" t="s">
        <v>28180</v>
      </c>
      <c r="I36183" t="s">
        <v>27871</v>
      </c>
      <c r="J36183">
        <v>360</v>
      </c>
      <c r="K36183">
        <v>7000</v>
      </c>
      <c r="L36183">
        <v>7000</v>
      </c>
      <c r="M36183">
        <v>7000</v>
      </c>
      <c r="N36183" t="s">
        <v>27907</v>
      </c>
      <c r="O36183" t="s">
        <v>27856</v>
      </c>
      <c r="P36183">
        <v>700</v>
      </c>
      <c r="Q36183">
        <v>10</v>
      </c>
      <c r="R36183">
        <v>9</v>
      </c>
      <c r="S36183">
        <v>100103</v>
      </c>
      <c r="T36183">
        <v>100103001</v>
      </c>
    </row>
    <row r="36184" spans="1:20" x14ac:dyDescent="0.35">
      <c r="A36184" t="s">
        <v>27841</v>
      </c>
      <c r="B36184" t="s">
        <v>26056</v>
      </c>
      <c r="C36184">
        <v>44161</v>
      </c>
      <c r="D36184">
        <v>13</v>
      </c>
      <c r="E36184" t="s">
        <v>25432</v>
      </c>
      <c r="F36184" t="s">
        <v>18402</v>
      </c>
      <c r="G36184" t="s">
        <v>11337</v>
      </c>
      <c r="H36184" t="s">
        <v>28180</v>
      </c>
      <c r="I36184" t="s">
        <v>27849</v>
      </c>
      <c r="J36184">
        <v>250</v>
      </c>
      <c r="K36184">
        <v>8000</v>
      </c>
      <c r="L36184">
        <v>8000</v>
      </c>
      <c r="M36184">
        <v>8000</v>
      </c>
      <c r="N36184" t="s">
        <v>27907</v>
      </c>
      <c r="O36184" t="s">
        <v>27856</v>
      </c>
      <c r="P36184">
        <v>800</v>
      </c>
      <c r="Q36184">
        <v>10</v>
      </c>
      <c r="R36184">
        <v>9</v>
      </c>
      <c r="S36184">
        <v>100103</v>
      </c>
      <c r="T36184">
        <v>100103001</v>
      </c>
    </row>
    <row r="36185" spans="1:20" x14ac:dyDescent="0.35">
      <c r="A36185" t="s">
        <v>27841</v>
      </c>
      <c r="B36185" t="s">
        <v>26056</v>
      </c>
      <c r="C36185">
        <v>44161</v>
      </c>
      <c r="D36185">
        <v>13</v>
      </c>
      <c r="E36185" t="s">
        <v>25432</v>
      </c>
      <c r="F36185" t="s">
        <v>18402</v>
      </c>
      <c r="G36185" t="s">
        <v>11337</v>
      </c>
      <c r="H36185" t="s">
        <v>28180</v>
      </c>
      <c r="I36185" t="s">
        <v>27843</v>
      </c>
      <c r="J36185">
        <v>160</v>
      </c>
      <c r="K36185">
        <v>10000</v>
      </c>
      <c r="L36185">
        <v>10000</v>
      </c>
      <c r="M36185">
        <v>10000</v>
      </c>
      <c r="N36185" t="s">
        <v>27907</v>
      </c>
      <c r="O36185" t="s">
        <v>27856</v>
      </c>
      <c r="P36185">
        <v>1000</v>
      </c>
      <c r="Q36185">
        <v>10</v>
      </c>
      <c r="R36185">
        <v>9</v>
      </c>
      <c r="S36185">
        <v>100103</v>
      </c>
      <c r="T36185">
        <v>100103001</v>
      </c>
    </row>
    <row r="36186" spans="1:20" x14ac:dyDescent="0.35">
      <c r="A36186" t="s">
        <v>27841</v>
      </c>
      <c r="B36186" t="s">
        <v>26056</v>
      </c>
      <c r="C36186">
        <v>44161</v>
      </c>
      <c r="D36186">
        <v>13</v>
      </c>
      <c r="E36186" t="s">
        <v>25432</v>
      </c>
      <c r="F36186" t="s">
        <v>18402</v>
      </c>
      <c r="G36186" t="s">
        <v>11337</v>
      </c>
      <c r="H36186" t="s">
        <v>28180</v>
      </c>
      <c r="I36186" t="s">
        <v>27852</v>
      </c>
      <c r="J36186">
        <v>100</v>
      </c>
      <c r="K36186">
        <v>12000</v>
      </c>
      <c r="L36186">
        <v>12000</v>
      </c>
      <c r="M36186">
        <v>12000</v>
      </c>
      <c r="N36186" t="s">
        <v>27907</v>
      </c>
      <c r="O36186" t="s">
        <v>27856</v>
      </c>
      <c r="P36186">
        <v>1200</v>
      </c>
      <c r="Q36186">
        <v>10</v>
      </c>
      <c r="R36186">
        <v>9</v>
      </c>
      <c r="S36186">
        <v>100103</v>
      </c>
      <c r="T36186">
        <v>100103001</v>
      </c>
    </row>
    <row r="36187" spans="1:20" x14ac:dyDescent="0.35">
      <c r="A36187" t="s">
        <v>27841</v>
      </c>
      <c r="B36187" t="s">
        <v>26056</v>
      </c>
      <c r="C36187">
        <v>44161</v>
      </c>
      <c r="D36187">
        <v>13</v>
      </c>
      <c r="E36187" t="s">
        <v>25432</v>
      </c>
      <c r="F36187" t="s">
        <v>28010</v>
      </c>
      <c r="G36187" t="s">
        <v>11256</v>
      </c>
      <c r="H36187" t="s">
        <v>27850</v>
      </c>
      <c r="I36187" t="s">
        <v>27849</v>
      </c>
      <c r="J36187">
        <v>500</v>
      </c>
      <c r="K36187">
        <v>3600</v>
      </c>
      <c r="L36187">
        <v>4000</v>
      </c>
      <c r="M36187">
        <v>3824</v>
      </c>
      <c r="N36187" t="s">
        <v>27851</v>
      </c>
      <c r="O36187" t="s">
        <v>27868</v>
      </c>
      <c r="P36187">
        <v>1912</v>
      </c>
      <c r="Q36187">
        <v>2</v>
      </c>
      <c r="R36187">
        <v>9</v>
      </c>
      <c r="S36187">
        <v>100101</v>
      </c>
    </row>
    <row r="36188" spans="1:20" x14ac:dyDescent="0.35">
      <c r="A36188" t="s">
        <v>27841</v>
      </c>
      <c r="B36188" t="s">
        <v>26056</v>
      </c>
      <c r="C36188">
        <v>44161</v>
      </c>
      <c r="D36188">
        <v>13</v>
      </c>
      <c r="E36188" t="s">
        <v>25432</v>
      </c>
      <c r="F36188" t="s">
        <v>28010</v>
      </c>
      <c r="G36188" t="s">
        <v>11256</v>
      </c>
      <c r="H36188" t="s">
        <v>27850</v>
      </c>
      <c r="I36188" t="s">
        <v>27843</v>
      </c>
      <c r="J36188">
        <v>580</v>
      </c>
      <c r="K36188">
        <v>4600</v>
      </c>
      <c r="L36188">
        <v>5000</v>
      </c>
      <c r="M36188">
        <v>4807</v>
      </c>
      <c r="N36188" t="s">
        <v>27851</v>
      </c>
      <c r="O36188" t="s">
        <v>27868</v>
      </c>
      <c r="P36188">
        <v>2404</v>
      </c>
      <c r="Q36188">
        <v>2</v>
      </c>
      <c r="R36188">
        <v>9</v>
      </c>
      <c r="S36188">
        <v>100101</v>
      </c>
    </row>
    <row r="36189" spans="1:20" x14ac:dyDescent="0.35">
      <c r="A36189" t="s">
        <v>27845</v>
      </c>
      <c r="B36189" t="s">
        <v>26056</v>
      </c>
      <c r="C36189">
        <v>44161</v>
      </c>
      <c r="D36189">
        <v>13</v>
      </c>
      <c r="E36189" t="s">
        <v>25432</v>
      </c>
      <c r="F36189" t="s">
        <v>18431</v>
      </c>
      <c r="G36189" t="s">
        <v>18431</v>
      </c>
      <c r="H36189" t="s">
        <v>28037</v>
      </c>
      <c r="I36189" t="s">
        <v>27843</v>
      </c>
      <c r="J36189">
        <v>120</v>
      </c>
      <c r="K36189">
        <v>25000</v>
      </c>
      <c r="L36189">
        <v>25000</v>
      </c>
      <c r="M36189">
        <v>25000</v>
      </c>
      <c r="N36189" t="s">
        <v>27870</v>
      </c>
      <c r="O36189" t="s">
        <v>27860</v>
      </c>
      <c r="P36189">
        <v>2500</v>
      </c>
      <c r="Q36189">
        <v>10</v>
      </c>
      <c r="R36189">
        <v>6</v>
      </c>
      <c r="S36189">
        <v>100109</v>
      </c>
      <c r="T36189">
        <v>100109001</v>
      </c>
    </row>
    <row r="36190" spans="1:20" x14ac:dyDescent="0.35">
      <c r="A36190" t="s">
        <v>27845</v>
      </c>
      <c r="B36190" t="s">
        <v>26056</v>
      </c>
      <c r="C36190">
        <v>44161</v>
      </c>
      <c r="D36190">
        <v>13</v>
      </c>
      <c r="E36190" t="s">
        <v>25432</v>
      </c>
      <c r="F36190" t="s">
        <v>18431</v>
      </c>
      <c r="G36190" t="s">
        <v>18431</v>
      </c>
      <c r="H36190" t="s">
        <v>27896</v>
      </c>
      <c r="I36190" t="s">
        <v>27843</v>
      </c>
      <c r="J36190">
        <v>120</v>
      </c>
      <c r="K36190">
        <v>25000</v>
      </c>
      <c r="L36190">
        <v>25000</v>
      </c>
      <c r="M36190">
        <v>25000</v>
      </c>
      <c r="N36190" t="s">
        <v>27870</v>
      </c>
      <c r="O36190" t="s">
        <v>27860</v>
      </c>
      <c r="P36190">
        <v>2500</v>
      </c>
      <c r="Q36190">
        <v>10</v>
      </c>
      <c r="R36190">
        <v>6</v>
      </c>
      <c r="S36190">
        <v>100109</v>
      </c>
      <c r="T36190">
        <v>100109001</v>
      </c>
    </row>
    <row r="36191" spans="1:20" x14ac:dyDescent="0.35">
      <c r="A36191" t="s">
        <v>27845</v>
      </c>
      <c r="B36191" t="s">
        <v>26056</v>
      </c>
      <c r="C36191">
        <v>44161</v>
      </c>
      <c r="D36191">
        <v>13</v>
      </c>
      <c r="E36191" t="s">
        <v>25432</v>
      </c>
      <c r="F36191" t="s">
        <v>11443</v>
      </c>
      <c r="G36191" t="s">
        <v>11438</v>
      </c>
      <c r="H36191" t="s">
        <v>27850</v>
      </c>
      <c r="I36191" t="s">
        <v>27894</v>
      </c>
      <c r="J36191">
        <v>720</v>
      </c>
      <c r="K36191">
        <v>16000</v>
      </c>
      <c r="L36191">
        <v>17000</v>
      </c>
      <c r="M36191">
        <v>16278</v>
      </c>
      <c r="N36191" t="s">
        <v>27892</v>
      </c>
      <c r="O36191" t="s">
        <v>195</v>
      </c>
      <c r="P36191">
        <v>814</v>
      </c>
      <c r="Q36191">
        <v>20</v>
      </c>
      <c r="R36191">
        <v>6</v>
      </c>
      <c r="S36191">
        <v>100108</v>
      </c>
      <c r="T36191">
        <v>100108006</v>
      </c>
    </row>
    <row r="36192" spans="1:20" x14ac:dyDescent="0.35">
      <c r="A36192" t="s">
        <v>27845</v>
      </c>
      <c r="B36192" t="s">
        <v>26056</v>
      </c>
      <c r="C36192">
        <v>44161</v>
      </c>
      <c r="D36192">
        <v>13</v>
      </c>
      <c r="E36192" t="s">
        <v>25432</v>
      </c>
      <c r="F36192" t="s">
        <v>11443</v>
      </c>
      <c r="G36192" t="s">
        <v>11438</v>
      </c>
      <c r="H36192" t="s">
        <v>27850</v>
      </c>
      <c r="I36192" t="s">
        <v>27895</v>
      </c>
      <c r="J36192">
        <v>1840</v>
      </c>
      <c r="K36192">
        <v>14000</v>
      </c>
      <c r="L36192">
        <v>15000</v>
      </c>
      <c r="M36192">
        <v>14500</v>
      </c>
      <c r="N36192" t="s">
        <v>27892</v>
      </c>
      <c r="O36192" t="s">
        <v>195</v>
      </c>
      <c r="P36192">
        <v>725</v>
      </c>
      <c r="Q36192">
        <v>20</v>
      </c>
      <c r="R36192">
        <v>6</v>
      </c>
      <c r="S36192">
        <v>100108</v>
      </c>
      <c r="T36192">
        <v>100108006</v>
      </c>
    </row>
    <row r="36193" spans="1:20" x14ac:dyDescent="0.35">
      <c r="A36193" t="s">
        <v>27845</v>
      </c>
      <c r="B36193" t="s">
        <v>26056</v>
      </c>
      <c r="C36193">
        <v>44161</v>
      </c>
      <c r="D36193">
        <v>13</v>
      </c>
      <c r="E36193" t="s">
        <v>25432</v>
      </c>
      <c r="F36193" t="s">
        <v>5400</v>
      </c>
      <c r="G36193" t="s">
        <v>11438</v>
      </c>
      <c r="H36193" t="s">
        <v>27886</v>
      </c>
      <c r="I36193" t="s">
        <v>27871</v>
      </c>
      <c r="J36193">
        <v>108</v>
      </c>
      <c r="K36193">
        <v>21000</v>
      </c>
      <c r="L36193">
        <v>22000</v>
      </c>
      <c r="M36193">
        <v>21500</v>
      </c>
      <c r="N36193" t="s">
        <v>27890</v>
      </c>
      <c r="O36193" t="s">
        <v>195</v>
      </c>
      <c r="P36193">
        <v>1344</v>
      </c>
      <c r="Q36193">
        <v>16</v>
      </c>
      <c r="R36193">
        <v>6</v>
      </c>
      <c r="S36193">
        <v>100108</v>
      </c>
      <c r="T36193">
        <v>100108005</v>
      </c>
    </row>
    <row r="36194" spans="1:20" x14ac:dyDescent="0.35">
      <c r="A36194" t="s">
        <v>27845</v>
      </c>
      <c r="B36194" t="s">
        <v>26056</v>
      </c>
      <c r="C36194">
        <v>44161</v>
      </c>
      <c r="D36194">
        <v>13</v>
      </c>
      <c r="E36194" t="s">
        <v>25432</v>
      </c>
      <c r="F36194" t="s">
        <v>5400</v>
      </c>
      <c r="G36194" t="s">
        <v>11438</v>
      </c>
      <c r="H36194" t="s">
        <v>27886</v>
      </c>
      <c r="I36194" t="s">
        <v>27849</v>
      </c>
      <c r="J36194">
        <v>616</v>
      </c>
      <c r="K36194">
        <v>20000</v>
      </c>
      <c r="L36194">
        <v>22000</v>
      </c>
      <c r="M36194">
        <v>21175</v>
      </c>
      <c r="N36194" t="s">
        <v>27889</v>
      </c>
      <c r="O36194" t="s">
        <v>195</v>
      </c>
      <c r="P36194">
        <v>1512</v>
      </c>
      <c r="Q36194">
        <v>14</v>
      </c>
      <c r="R36194">
        <v>6</v>
      </c>
      <c r="S36194">
        <v>100108</v>
      </c>
      <c r="T36194">
        <v>100108005</v>
      </c>
    </row>
    <row r="36195" spans="1:20" x14ac:dyDescent="0.35">
      <c r="A36195" t="s">
        <v>27845</v>
      </c>
      <c r="B36195" t="s">
        <v>26056</v>
      </c>
      <c r="C36195">
        <v>44161</v>
      </c>
      <c r="D36195">
        <v>13</v>
      </c>
      <c r="E36195" t="s">
        <v>25432</v>
      </c>
      <c r="F36195" t="s">
        <v>5400</v>
      </c>
      <c r="G36195" t="s">
        <v>11438</v>
      </c>
      <c r="H36195" t="s">
        <v>27886</v>
      </c>
      <c r="I36195" t="s">
        <v>27843</v>
      </c>
      <c r="J36195">
        <v>616</v>
      </c>
      <c r="K36195">
        <v>20000</v>
      </c>
      <c r="L36195">
        <v>22000</v>
      </c>
      <c r="M36195">
        <v>21175</v>
      </c>
      <c r="N36195" t="s">
        <v>27888</v>
      </c>
      <c r="O36195" t="s">
        <v>195</v>
      </c>
      <c r="P36195">
        <v>1765</v>
      </c>
      <c r="Q36195">
        <v>12</v>
      </c>
      <c r="R36195">
        <v>6</v>
      </c>
      <c r="S36195">
        <v>100108</v>
      </c>
      <c r="T36195">
        <v>100108005</v>
      </c>
    </row>
    <row r="36196" spans="1:20" x14ac:dyDescent="0.35">
      <c r="A36196" t="s">
        <v>27845</v>
      </c>
      <c r="B36196" t="s">
        <v>26056</v>
      </c>
      <c r="C36196">
        <v>44161</v>
      </c>
      <c r="D36196">
        <v>13</v>
      </c>
      <c r="E36196" t="s">
        <v>25432</v>
      </c>
      <c r="F36196" t="s">
        <v>5400</v>
      </c>
      <c r="G36196" t="s">
        <v>11438</v>
      </c>
      <c r="H36196" t="s">
        <v>27886</v>
      </c>
      <c r="I36196" t="s">
        <v>27852</v>
      </c>
      <c r="J36196">
        <v>508</v>
      </c>
      <c r="K36196">
        <v>20000</v>
      </c>
      <c r="L36196">
        <v>22000</v>
      </c>
      <c r="M36196">
        <v>21106</v>
      </c>
      <c r="N36196" t="s">
        <v>27887</v>
      </c>
      <c r="O36196" t="s">
        <v>195</v>
      </c>
      <c r="P36196">
        <v>2111</v>
      </c>
      <c r="Q36196">
        <v>10</v>
      </c>
      <c r="R36196">
        <v>6</v>
      </c>
      <c r="S36196">
        <v>100108</v>
      </c>
      <c r="T36196">
        <v>100108005</v>
      </c>
    </row>
    <row r="36197" spans="1:20" x14ac:dyDescent="0.35">
      <c r="A36197" t="s">
        <v>27845</v>
      </c>
      <c r="B36197" t="s">
        <v>26056</v>
      </c>
      <c r="C36197">
        <v>44161</v>
      </c>
      <c r="D36197">
        <v>13</v>
      </c>
      <c r="E36197" t="s">
        <v>25432</v>
      </c>
      <c r="F36197" t="s">
        <v>17703</v>
      </c>
      <c r="G36197" t="s">
        <v>27879</v>
      </c>
      <c r="H36197" t="s">
        <v>27882</v>
      </c>
      <c r="I36197" t="s">
        <v>27849</v>
      </c>
      <c r="J36197">
        <v>125</v>
      </c>
      <c r="K36197">
        <v>3000</v>
      </c>
      <c r="L36197">
        <v>3000</v>
      </c>
      <c r="M36197">
        <v>3000</v>
      </c>
      <c r="N36197" t="s">
        <v>27881</v>
      </c>
      <c r="O36197" t="s">
        <v>27861</v>
      </c>
      <c r="P36197">
        <v>3000</v>
      </c>
      <c r="Q36197">
        <v>1</v>
      </c>
      <c r="R36197">
        <v>6</v>
      </c>
      <c r="S36197">
        <v>100106</v>
      </c>
      <c r="T36197">
        <v>100106002</v>
      </c>
    </row>
    <row r="36198" spans="1:20" x14ac:dyDescent="0.35">
      <c r="A36198" t="s">
        <v>27845</v>
      </c>
      <c r="B36198" t="s">
        <v>26056</v>
      </c>
      <c r="C36198">
        <v>44161</v>
      </c>
      <c r="D36198">
        <v>13</v>
      </c>
      <c r="E36198" t="s">
        <v>25432</v>
      </c>
      <c r="F36198" t="s">
        <v>17703</v>
      </c>
      <c r="G36198" t="s">
        <v>27879</v>
      </c>
      <c r="H36198" t="s">
        <v>27882</v>
      </c>
      <c r="I36198" t="s">
        <v>27849</v>
      </c>
      <c r="J36198">
        <v>520</v>
      </c>
      <c r="K36198">
        <v>2800</v>
      </c>
      <c r="L36198">
        <v>3100</v>
      </c>
      <c r="M36198">
        <v>2946</v>
      </c>
      <c r="N36198" t="s">
        <v>27881</v>
      </c>
      <c r="O36198" t="s">
        <v>27933</v>
      </c>
      <c r="P36198">
        <v>2946</v>
      </c>
      <c r="Q36198">
        <v>1</v>
      </c>
      <c r="R36198">
        <v>6</v>
      </c>
      <c r="S36198">
        <v>100106</v>
      </c>
      <c r="T36198">
        <v>100106002</v>
      </c>
    </row>
    <row r="36199" spans="1:20" x14ac:dyDescent="0.35">
      <c r="A36199" t="s">
        <v>27845</v>
      </c>
      <c r="B36199" t="s">
        <v>26056</v>
      </c>
      <c r="C36199">
        <v>44161</v>
      </c>
      <c r="D36199">
        <v>13</v>
      </c>
      <c r="E36199" t="s">
        <v>25432</v>
      </c>
      <c r="F36199" t="s">
        <v>17703</v>
      </c>
      <c r="G36199" t="s">
        <v>27879</v>
      </c>
      <c r="H36199" t="s">
        <v>27882</v>
      </c>
      <c r="I36199" t="s">
        <v>27849</v>
      </c>
      <c r="J36199">
        <v>135</v>
      </c>
      <c r="K36199">
        <v>3000</v>
      </c>
      <c r="L36199">
        <v>3000</v>
      </c>
      <c r="M36199">
        <v>3000</v>
      </c>
      <c r="N36199" t="s">
        <v>27881</v>
      </c>
      <c r="O36199" t="s">
        <v>1219</v>
      </c>
      <c r="P36199">
        <v>3000</v>
      </c>
      <c r="Q36199">
        <v>1</v>
      </c>
      <c r="R36199">
        <v>6</v>
      </c>
      <c r="S36199">
        <v>100106</v>
      </c>
      <c r="T36199">
        <v>100106002</v>
      </c>
    </row>
    <row r="36200" spans="1:20" x14ac:dyDescent="0.35">
      <c r="A36200" t="s">
        <v>27845</v>
      </c>
      <c r="B36200" t="s">
        <v>26056</v>
      </c>
      <c r="C36200">
        <v>44161</v>
      </c>
      <c r="D36200">
        <v>13</v>
      </c>
      <c r="E36200" t="s">
        <v>25432</v>
      </c>
      <c r="F36200" t="s">
        <v>17703</v>
      </c>
      <c r="G36200" t="s">
        <v>27879</v>
      </c>
      <c r="H36200" t="s">
        <v>27882</v>
      </c>
      <c r="I36200" t="s">
        <v>27843</v>
      </c>
      <c r="J36200">
        <v>150</v>
      </c>
      <c r="K36200">
        <v>3300</v>
      </c>
      <c r="L36200">
        <v>3300</v>
      </c>
      <c r="M36200">
        <v>3300</v>
      </c>
      <c r="N36200" t="s">
        <v>27881</v>
      </c>
      <c r="O36200" t="s">
        <v>27861</v>
      </c>
      <c r="P36200">
        <v>3300</v>
      </c>
      <c r="Q36200">
        <v>1</v>
      </c>
      <c r="R36200">
        <v>6</v>
      </c>
      <c r="S36200">
        <v>100106</v>
      </c>
      <c r="T36200">
        <v>100106002</v>
      </c>
    </row>
    <row r="36201" spans="1:20" x14ac:dyDescent="0.35">
      <c r="A36201" t="s">
        <v>27845</v>
      </c>
      <c r="B36201" t="s">
        <v>26056</v>
      </c>
      <c r="C36201">
        <v>44161</v>
      </c>
      <c r="D36201">
        <v>13</v>
      </c>
      <c r="E36201" t="s">
        <v>25432</v>
      </c>
      <c r="F36201" t="s">
        <v>17703</v>
      </c>
      <c r="G36201" t="s">
        <v>27879</v>
      </c>
      <c r="H36201" t="s">
        <v>27882</v>
      </c>
      <c r="I36201" t="s">
        <v>27843</v>
      </c>
      <c r="J36201">
        <v>550</v>
      </c>
      <c r="K36201">
        <v>3200</v>
      </c>
      <c r="L36201">
        <v>3400</v>
      </c>
      <c r="M36201">
        <v>3299</v>
      </c>
      <c r="N36201" t="s">
        <v>27881</v>
      </c>
      <c r="O36201" t="s">
        <v>27933</v>
      </c>
      <c r="P36201">
        <v>3299</v>
      </c>
      <c r="Q36201">
        <v>1</v>
      </c>
      <c r="R36201">
        <v>6</v>
      </c>
      <c r="S36201">
        <v>100106</v>
      </c>
      <c r="T36201">
        <v>100106002</v>
      </c>
    </row>
    <row r="36202" spans="1:20" x14ac:dyDescent="0.35">
      <c r="A36202" t="s">
        <v>27845</v>
      </c>
      <c r="B36202" t="s">
        <v>26056</v>
      </c>
      <c r="C36202">
        <v>44161</v>
      </c>
      <c r="D36202">
        <v>13</v>
      </c>
      <c r="E36202" t="s">
        <v>25432</v>
      </c>
      <c r="F36202" t="s">
        <v>17703</v>
      </c>
      <c r="G36202" t="s">
        <v>27879</v>
      </c>
      <c r="H36202" t="s">
        <v>27882</v>
      </c>
      <c r="I36202" t="s">
        <v>27843</v>
      </c>
      <c r="J36202">
        <v>135</v>
      </c>
      <c r="K36202">
        <v>3300</v>
      </c>
      <c r="L36202">
        <v>3300</v>
      </c>
      <c r="M36202">
        <v>3300</v>
      </c>
      <c r="N36202" t="s">
        <v>27881</v>
      </c>
      <c r="O36202" t="s">
        <v>1219</v>
      </c>
      <c r="P36202">
        <v>3300</v>
      </c>
      <c r="Q36202">
        <v>1</v>
      </c>
      <c r="R36202">
        <v>6</v>
      </c>
      <c r="S36202">
        <v>100106</v>
      </c>
      <c r="T36202">
        <v>100106002</v>
      </c>
    </row>
    <row r="36203" spans="1:20" x14ac:dyDescent="0.35">
      <c r="A36203" t="s">
        <v>27845</v>
      </c>
      <c r="B36203" t="s">
        <v>26056</v>
      </c>
      <c r="C36203">
        <v>44161</v>
      </c>
      <c r="D36203">
        <v>13</v>
      </c>
      <c r="E36203" t="s">
        <v>25432</v>
      </c>
      <c r="F36203" t="s">
        <v>17703</v>
      </c>
      <c r="G36203" t="s">
        <v>27879</v>
      </c>
      <c r="H36203" t="s">
        <v>27882</v>
      </c>
      <c r="I36203" t="s">
        <v>27852</v>
      </c>
      <c r="J36203">
        <v>145</v>
      </c>
      <c r="K36203">
        <v>3500</v>
      </c>
      <c r="L36203">
        <v>3500</v>
      </c>
      <c r="M36203">
        <v>3500</v>
      </c>
      <c r="N36203" t="s">
        <v>27881</v>
      </c>
      <c r="O36203" t="s">
        <v>27861</v>
      </c>
      <c r="P36203">
        <v>3500</v>
      </c>
      <c r="Q36203">
        <v>1</v>
      </c>
      <c r="R36203">
        <v>6</v>
      </c>
      <c r="S36203">
        <v>100106</v>
      </c>
      <c r="T36203">
        <v>100106002</v>
      </c>
    </row>
    <row r="36204" spans="1:20" x14ac:dyDescent="0.35">
      <c r="A36204" t="s">
        <v>27845</v>
      </c>
      <c r="B36204" t="s">
        <v>26056</v>
      </c>
      <c r="C36204">
        <v>44161</v>
      </c>
      <c r="D36204">
        <v>13</v>
      </c>
      <c r="E36204" t="s">
        <v>25432</v>
      </c>
      <c r="F36204" t="s">
        <v>17703</v>
      </c>
      <c r="G36204" t="s">
        <v>27879</v>
      </c>
      <c r="H36204" t="s">
        <v>27882</v>
      </c>
      <c r="I36204" t="s">
        <v>27852</v>
      </c>
      <c r="J36204">
        <v>500</v>
      </c>
      <c r="K36204">
        <v>3500</v>
      </c>
      <c r="L36204">
        <v>3600</v>
      </c>
      <c r="M36204">
        <v>3565</v>
      </c>
      <c r="N36204" t="s">
        <v>27881</v>
      </c>
      <c r="O36204" t="s">
        <v>27933</v>
      </c>
      <c r="P36204">
        <v>3565</v>
      </c>
      <c r="Q36204">
        <v>1</v>
      </c>
      <c r="R36204">
        <v>6</v>
      </c>
      <c r="S36204">
        <v>100106</v>
      </c>
      <c r="T36204">
        <v>100106002</v>
      </c>
    </row>
    <row r="36205" spans="1:20" x14ac:dyDescent="0.35">
      <c r="A36205" t="s">
        <v>27845</v>
      </c>
      <c r="B36205" t="s">
        <v>26056</v>
      </c>
      <c r="C36205">
        <v>44161</v>
      </c>
      <c r="D36205">
        <v>13</v>
      </c>
      <c r="E36205" t="s">
        <v>25432</v>
      </c>
      <c r="F36205" t="s">
        <v>17703</v>
      </c>
      <c r="G36205" t="s">
        <v>27879</v>
      </c>
      <c r="H36205" t="s">
        <v>27882</v>
      </c>
      <c r="I36205" t="s">
        <v>27852</v>
      </c>
      <c r="J36205">
        <v>315</v>
      </c>
      <c r="K36205">
        <v>3500</v>
      </c>
      <c r="L36205">
        <v>3500</v>
      </c>
      <c r="M36205">
        <v>3500</v>
      </c>
      <c r="N36205" t="s">
        <v>27881</v>
      </c>
      <c r="O36205" t="s">
        <v>1219</v>
      </c>
      <c r="P36205">
        <v>3500</v>
      </c>
      <c r="Q36205">
        <v>1</v>
      </c>
      <c r="R36205">
        <v>6</v>
      </c>
      <c r="S36205">
        <v>100106</v>
      </c>
      <c r="T36205">
        <v>100106002</v>
      </c>
    </row>
    <row r="36206" spans="1:20" x14ac:dyDescent="0.35">
      <c r="A36206" t="s">
        <v>27845</v>
      </c>
      <c r="B36206" t="s">
        <v>26056</v>
      </c>
      <c r="C36206">
        <v>44161</v>
      </c>
      <c r="D36206">
        <v>13</v>
      </c>
      <c r="E36206" t="s">
        <v>25432</v>
      </c>
      <c r="F36206" t="s">
        <v>17703</v>
      </c>
      <c r="G36206" t="s">
        <v>27879</v>
      </c>
      <c r="H36206" t="s">
        <v>28055</v>
      </c>
      <c r="I36206" t="s">
        <v>27849</v>
      </c>
      <c r="J36206">
        <v>100</v>
      </c>
      <c r="K36206">
        <v>2200</v>
      </c>
      <c r="L36206">
        <v>2200</v>
      </c>
      <c r="M36206">
        <v>2200</v>
      </c>
      <c r="N36206" t="s">
        <v>27881</v>
      </c>
      <c r="O36206" t="s">
        <v>27861</v>
      </c>
      <c r="P36206">
        <v>2200</v>
      </c>
      <c r="Q36206">
        <v>1</v>
      </c>
      <c r="R36206">
        <v>6</v>
      </c>
      <c r="S36206">
        <v>100106</v>
      </c>
      <c r="T36206">
        <v>100106002</v>
      </c>
    </row>
    <row r="36207" spans="1:20" x14ac:dyDescent="0.35">
      <c r="A36207" t="s">
        <v>27845</v>
      </c>
      <c r="B36207" t="s">
        <v>26056</v>
      </c>
      <c r="C36207">
        <v>44161</v>
      </c>
      <c r="D36207">
        <v>13</v>
      </c>
      <c r="E36207" t="s">
        <v>25432</v>
      </c>
      <c r="F36207" t="s">
        <v>17703</v>
      </c>
      <c r="G36207" t="s">
        <v>27879</v>
      </c>
      <c r="H36207" t="s">
        <v>28055</v>
      </c>
      <c r="I36207" t="s">
        <v>27843</v>
      </c>
      <c r="J36207">
        <v>135</v>
      </c>
      <c r="K36207">
        <v>2500</v>
      </c>
      <c r="L36207">
        <v>2500</v>
      </c>
      <c r="M36207">
        <v>2500</v>
      </c>
      <c r="N36207" t="s">
        <v>27881</v>
      </c>
      <c r="O36207" t="s">
        <v>27861</v>
      </c>
      <c r="P36207">
        <v>2500</v>
      </c>
      <c r="Q36207">
        <v>1</v>
      </c>
      <c r="R36207">
        <v>6</v>
      </c>
      <c r="S36207">
        <v>100106</v>
      </c>
      <c r="T36207">
        <v>100106002</v>
      </c>
    </row>
    <row r="36208" spans="1:20" x14ac:dyDescent="0.35">
      <c r="A36208" t="s">
        <v>27845</v>
      </c>
      <c r="B36208" t="s">
        <v>26056</v>
      </c>
      <c r="C36208">
        <v>44161</v>
      </c>
      <c r="D36208">
        <v>13</v>
      </c>
      <c r="E36208" t="s">
        <v>25432</v>
      </c>
      <c r="F36208" t="s">
        <v>17703</v>
      </c>
      <c r="G36208" t="s">
        <v>27879</v>
      </c>
      <c r="H36208" t="s">
        <v>28055</v>
      </c>
      <c r="I36208" t="s">
        <v>27852</v>
      </c>
      <c r="J36208">
        <v>145</v>
      </c>
      <c r="K36208">
        <v>2800</v>
      </c>
      <c r="L36208">
        <v>2800</v>
      </c>
      <c r="M36208">
        <v>2800</v>
      </c>
      <c r="N36208" t="s">
        <v>27881</v>
      </c>
      <c r="O36208" t="s">
        <v>27861</v>
      </c>
      <c r="P36208">
        <v>2800</v>
      </c>
      <c r="Q36208">
        <v>1</v>
      </c>
      <c r="R36208">
        <v>6</v>
      </c>
      <c r="S36208">
        <v>100106</v>
      </c>
      <c r="T36208">
        <v>100106002</v>
      </c>
    </row>
    <row r="36209" spans="1:20" x14ac:dyDescent="0.35">
      <c r="A36209" t="s">
        <v>27845</v>
      </c>
      <c r="B36209" t="s">
        <v>26056</v>
      </c>
      <c r="C36209">
        <v>44161</v>
      </c>
      <c r="D36209">
        <v>13</v>
      </c>
      <c r="E36209" t="s">
        <v>25432</v>
      </c>
      <c r="F36209" t="s">
        <v>11343</v>
      </c>
      <c r="G36209" t="s">
        <v>11337</v>
      </c>
      <c r="H36209" t="s">
        <v>28117</v>
      </c>
      <c r="I36209" t="s">
        <v>27849</v>
      </c>
      <c r="J36209">
        <v>20</v>
      </c>
      <c r="K36209">
        <v>250000</v>
      </c>
      <c r="L36209">
        <v>250000</v>
      </c>
      <c r="M36209">
        <v>250000</v>
      </c>
      <c r="N36209" t="s">
        <v>28033</v>
      </c>
      <c r="O36209" t="s">
        <v>27856</v>
      </c>
      <c r="P36209">
        <v>595</v>
      </c>
      <c r="Q36209">
        <v>420</v>
      </c>
      <c r="R36209">
        <v>6</v>
      </c>
      <c r="S36209">
        <v>100103</v>
      </c>
      <c r="T36209">
        <v>100103006</v>
      </c>
    </row>
    <row r="36210" spans="1:20" x14ac:dyDescent="0.35">
      <c r="A36210" t="s">
        <v>27845</v>
      </c>
      <c r="B36210" t="s">
        <v>26056</v>
      </c>
      <c r="C36210">
        <v>44161</v>
      </c>
      <c r="D36210">
        <v>13</v>
      </c>
      <c r="E36210" t="s">
        <v>25432</v>
      </c>
      <c r="F36210" t="s">
        <v>11343</v>
      </c>
      <c r="G36210" t="s">
        <v>11337</v>
      </c>
      <c r="H36210" t="s">
        <v>28117</v>
      </c>
      <c r="I36210" t="s">
        <v>27843</v>
      </c>
      <c r="J36210">
        <v>36</v>
      </c>
      <c r="K36210">
        <v>330000</v>
      </c>
      <c r="L36210">
        <v>350000</v>
      </c>
      <c r="M36210">
        <v>340000</v>
      </c>
      <c r="N36210" t="s">
        <v>28033</v>
      </c>
      <c r="O36210" t="s">
        <v>27856</v>
      </c>
      <c r="P36210">
        <v>810</v>
      </c>
      <c r="Q36210">
        <v>420</v>
      </c>
      <c r="R36210">
        <v>6</v>
      </c>
      <c r="S36210">
        <v>100103</v>
      </c>
      <c r="T36210">
        <v>100103006</v>
      </c>
    </row>
    <row r="36211" spans="1:20" x14ac:dyDescent="0.35">
      <c r="A36211" t="s">
        <v>27845</v>
      </c>
      <c r="B36211" t="s">
        <v>26056</v>
      </c>
      <c r="C36211">
        <v>44161</v>
      </c>
      <c r="D36211">
        <v>13</v>
      </c>
      <c r="E36211" t="s">
        <v>25432</v>
      </c>
      <c r="F36211" t="s">
        <v>11343</v>
      </c>
      <c r="G36211" t="s">
        <v>11337</v>
      </c>
      <c r="H36211" t="s">
        <v>28067</v>
      </c>
      <c r="I36211" t="s">
        <v>27849</v>
      </c>
      <c r="J36211">
        <v>12</v>
      </c>
      <c r="K36211">
        <v>300000</v>
      </c>
      <c r="L36211">
        <v>300000</v>
      </c>
      <c r="M36211">
        <v>300000</v>
      </c>
      <c r="N36211" t="s">
        <v>28033</v>
      </c>
      <c r="O36211" t="s">
        <v>27856</v>
      </c>
      <c r="P36211">
        <v>714</v>
      </c>
      <c r="Q36211">
        <v>420</v>
      </c>
      <c r="R36211">
        <v>6</v>
      </c>
      <c r="S36211">
        <v>100103</v>
      </c>
      <c r="T36211">
        <v>100103006</v>
      </c>
    </row>
    <row r="36212" spans="1:20" x14ac:dyDescent="0.35">
      <c r="A36212" t="s">
        <v>27845</v>
      </c>
      <c r="B36212" t="s">
        <v>26056</v>
      </c>
      <c r="C36212">
        <v>44161</v>
      </c>
      <c r="D36212">
        <v>13</v>
      </c>
      <c r="E36212" t="s">
        <v>25432</v>
      </c>
      <c r="F36212" t="s">
        <v>11343</v>
      </c>
      <c r="G36212" t="s">
        <v>11337</v>
      </c>
      <c r="H36212" t="s">
        <v>28067</v>
      </c>
      <c r="I36212" t="s">
        <v>27843</v>
      </c>
      <c r="J36212">
        <v>16</v>
      </c>
      <c r="K36212">
        <v>350000</v>
      </c>
      <c r="L36212">
        <v>350000</v>
      </c>
      <c r="M36212">
        <v>350000</v>
      </c>
      <c r="N36212" t="s">
        <v>28033</v>
      </c>
      <c r="O36212" t="s">
        <v>27856</v>
      </c>
      <c r="P36212">
        <v>833</v>
      </c>
      <c r="Q36212">
        <v>420</v>
      </c>
      <c r="R36212">
        <v>6</v>
      </c>
      <c r="S36212">
        <v>100103</v>
      </c>
      <c r="T36212">
        <v>100103006</v>
      </c>
    </row>
    <row r="36213" spans="1:20" x14ac:dyDescent="0.35">
      <c r="A36213" t="s">
        <v>27845</v>
      </c>
      <c r="B36213" t="s">
        <v>26056</v>
      </c>
      <c r="C36213">
        <v>44161</v>
      </c>
      <c r="D36213">
        <v>13</v>
      </c>
      <c r="E36213" t="s">
        <v>25432</v>
      </c>
      <c r="F36213" t="s">
        <v>11343</v>
      </c>
      <c r="G36213" t="s">
        <v>11337</v>
      </c>
      <c r="H36213" t="s">
        <v>28166</v>
      </c>
      <c r="I36213" t="s">
        <v>27849</v>
      </c>
      <c r="J36213">
        <v>12</v>
      </c>
      <c r="K36213">
        <v>250000</v>
      </c>
      <c r="L36213">
        <v>250000</v>
      </c>
      <c r="M36213">
        <v>250000</v>
      </c>
      <c r="N36213" t="s">
        <v>28033</v>
      </c>
      <c r="O36213" t="s">
        <v>27856</v>
      </c>
      <c r="P36213">
        <v>595</v>
      </c>
      <c r="Q36213">
        <v>420</v>
      </c>
      <c r="R36213">
        <v>6</v>
      </c>
      <c r="S36213">
        <v>100103</v>
      </c>
      <c r="T36213">
        <v>100103006</v>
      </c>
    </row>
    <row r="36214" spans="1:20" x14ac:dyDescent="0.35">
      <c r="A36214" t="s">
        <v>27845</v>
      </c>
      <c r="B36214" t="s">
        <v>26056</v>
      </c>
      <c r="C36214">
        <v>44161</v>
      </c>
      <c r="D36214">
        <v>13</v>
      </c>
      <c r="E36214" t="s">
        <v>25432</v>
      </c>
      <c r="F36214" t="s">
        <v>11343</v>
      </c>
      <c r="G36214" t="s">
        <v>11337</v>
      </c>
      <c r="H36214" t="s">
        <v>28166</v>
      </c>
      <c r="I36214" t="s">
        <v>27843</v>
      </c>
      <c r="J36214">
        <v>16</v>
      </c>
      <c r="K36214">
        <v>350000</v>
      </c>
      <c r="L36214">
        <v>350000</v>
      </c>
      <c r="M36214">
        <v>350000</v>
      </c>
      <c r="N36214" t="s">
        <v>28033</v>
      </c>
      <c r="O36214" t="s">
        <v>27856</v>
      </c>
      <c r="P36214">
        <v>833</v>
      </c>
      <c r="Q36214">
        <v>420</v>
      </c>
      <c r="R36214">
        <v>6</v>
      </c>
      <c r="S36214">
        <v>100103</v>
      </c>
      <c r="T36214">
        <v>100103006</v>
      </c>
    </row>
    <row r="36215" spans="1:20" x14ac:dyDescent="0.35">
      <c r="A36215" t="s">
        <v>27845</v>
      </c>
      <c r="B36215" t="s">
        <v>26056</v>
      </c>
      <c r="C36215">
        <v>44161</v>
      </c>
      <c r="D36215">
        <v>13</v>
      </c>
      <c r="E36215" t="s">
        <v>25432</v>
      </c>
      <c r="F36215" t="s">
        <v>11343</v>
      </c>
      <c r="G36215" t="s">
        <v>11337</v>
      </c>
      <c r="H36215" t="s">
        <v>28166</v>
      </c>
      <c r="I36215" t="s">
        <v>27852</v>
      </c>
      <c r="J36215">
        <v>10</v>
      </c>
      <c r="K36215">
        <v>450000</v>
      </c>
      <c r="L36215">
        <v>450000</v>
      </c>
      <c r="M36215">
        <v>450000</v>
      </c>
      <c r="N36215" t="s">
        <v>28033</v>
      </c>
      <c r="O36215" t="s">
        <v>27856</v>
      </c>
      <c r="P36215">
        <v>1071</v>
      </c>
      <c r="Q36215">
        <v>420</v>
      </c>
      <c r="R36215">
        <v>6</v>
      </c>
      <c r="S36215">
        <v>100103</v>
      </c>
      <c r="T36215">
        <v>100103006</v>
      </c>
    </row>
    <row r="36216" spans="1:20" x14ac:dyDescent="0.35">
      <c r="A36216" t="s">
        <v>27845</v>
      </c>
      <c r="B36216" t="s">
        <v>26056</v>
      </c>
      <c r="C36216">
        <v>44161</v>
      </c>
      <c r="D36216">
        <v>13</v>
      </c>
      <c r="E36216" t="s">
        <v>25432</v>
      </c>
      <c r="F36216" t="s">
        <v>11307</v>
      </c>
      <c r="G36216" t="s">
        <v>11306</v>
      </c>
      <c r="H36216" t="s">
        <v>27995</v>
      </c>
      <c r="I36216" t="s">
        <v>27843</v>
      </c>
      <c r="J36216">
        <v>440</v>
      </c>
      <c r="K36216">
        <v>13000</v>
      </c>
      <c r="L36216">
        <v>13000</v>
      </c>
      <c r="M36216">
        <v>13000</v>
      </c>
      <c r="N36216" t="s">
        <v>27902</v>
      </c>
      <c r="O36216" t="s">
        <v>27856</v>
      </c>
      <c r="P36216">
        <v>867</v>
      </c>
      <c r="Q36216">
        <v>15</v>
      </c>
      <c r="R36216">
        <v>6</v>
      </c>
      <c r="S36216">
        <v>100102</v>
      </c>
      <c r="T36216">
        <v>100102005</v>
      </c>
    </row>
    <row r="36217" spans="1:20" x14ac:dyDescent="0.35">
      <c r="A36217" t="s">
        <v>27845</v>
      </c>
      <c r="B36217" t="s">
        <v>26056</v>
      </c>
      <c r="C36217">
        <v>44161</v>
      </c>
      <c r="D36217">
        <v>13</v>
      </c>
      <c r="E36217" t="s">
        <v>25432</v>
      </c>
      <c r="F36217" t="s">
        <v>11307</v>
      </c>
      <c r="G36217" t="s">
        <v>11306</v>
      </c>
      <c r="H36217" t="s">
        <v>27995</v>
      </c>
      <c r="I36217" t="s">
        <v>27843</v>
      </c>
      <c r="J36217">
        <v>60</v>
      </c>
      <c r="K36217">
        <v>320000</v>
      </c>
      <c r="L36217">
        <v>320000</v>
      </c>
      <c r="M36217">
        <v>320000</v>
      </c>
      <c r="N36217" t="s">
        <v>27844</v>
      </c>
      <c r="O36217" t="s">
        <v>27856</v>
      </c>
      <c r="P36217">
        <v>800</v>
      </c>
      <c r="Q36217">
        <v>400</v>
      </c>
      <c r="R36217">
        <v>6</v>
      </c>
      <c r="S36217">
        <v>100102</v>
      </c>
      <c r="T36217">
        <v>100102005</v>
      </c>
    </row>
    <row r="36218" spans="1:20" x14ac:dyDescent="0.35">
      <c r="A36218" t="s">
        <v>27845</v>
      </c>
      <c r="B36218" t="s">
        <v>26056</v>
      </c>
      <c r="C36218">
        <v>44161</v>
      </c>
      <c r="D36218">
        <v>13</v>
      </c>
      <c r="E36218" t="s">
        <v>25432</v>
      </c>
      <c r="F36218" t="s">
        <v>11307</v>
      </c>
      <c r="G36218" t="s">
        <v>11306</v>
      </c>
      <c r="H36218" t="s">
        <v>27995</v>
      </c>
      <c r="I36218" t="s">
        <v>27843</v>
      </c>
      <c r="J36218">
        <v>24</v>
      </c>
      <c r="K36218">
        <v>320000</v>
      </c>
      <c r="L36218">
        <v>320000</v>
      </c>
      <c r="M36218">
        <v>320000</v>
      </c>
      <c r="N36218" t="s">
        <v>27844</v>
      </c>
      <c r="O36218" t="s">
        <v>27861</v>
      </c>
      <c r="P36218">
        <v>800</v>
      </c>
      <c r="Q36218">
        <v>400</v>
      </c>
      <c r="R36218">
        <v>6</v>
      </c>
      <c r="S36218">
        <v>100102</v>
      </c>
      <c r="T36218">
        <v>100102005</v>
      </c>
    </row>
    <row r="36219" spans="1:20" x14ac:dyDescent="0.35">
      <c r="A36219" t="s">
        <v>27845</v>
      </c>
      <c r="B36219" t="s">
        <v>26056</v>
      </c>
      <c r="C36219">
        <v>44161</v>
      </c>
      <c r="D36219">
        <v>13</v>
      </c>
      <c r="E36219" t="s">
        <v>25432</v>
      </c>
      <c r="F36219" t="s">
        <v>11307</v>
      </c>
      <c r="G36219" t="s">
        <v>11306</v>
      </c>
      <c r="H36219" t="s">
        <v>28029</v>
      </c>
      <c r="I36219" t="s">
        <v>27849</v>
      </c>
      <c r="J36219">
        <v>18</v>
      </c>
      <c r="K36219">
        <v>270000</v>
      </c>
      <c r="L36219">
        <v>270000</v>
      </c>
      <c r="M36219">
        <v>270000</v>
      </c>
      <c r="N36219" t="s">
        <v>27844</v>
      </c>
      <c r="O36219" t="s">
        <v>1219</v>
      </c>
      <c r="P36219">
        <v>675</v>
      </c>
      <c r="Q36219">
        <v>400</v>
      </c>
      <c r="R36219">
        <v>6</v>
      </c>
      <c r="S36219">
        <v>100102</v>
      </c>
      <c r="T36219">
        <v>100102005</v>
      </c>
    </row>
    <row r="36220" spans="1:20" x14ac:dyDescent="0.35">
      <c r="A36220" t="s">
        <v>27845</v>
      </c>
      <c r="B36220" t="s">
        <v>26056</v>
      </c>
      <c r="C36220">
        <v>44161</v>
      </c>
      <c r="D36220">
        <v>13</v>
      </c>
      <c r="E36220" t="s">
        <v>25432</v>
      </c>
      <c r="F36220" t="s">
        <v>11307</v>
      </c>
      <c r="G36220" t="s">
        <v>11306</v>
      </c>
      <c r="H36220" t="s">
        <v>28029</v>
      </c>
      <c r="I36220" t="s">
        <v>27843</v>
      </c>
      <c r="J36220">
        <v>24</v>
      </c>
      <c r="K36220">
        <v>310000</v>
      </c>
      <c r="L36220">
        <v>330000</v>
      </c>
      <c r="M36220">
        <v>320000</v>
      </c>
      <c r="N36220" t="s">
        <v>27844</v>
      </c>
      <c r="O36220" t="s">
        <v>1219</v>
      </c>
      <c r="P36220">
        <v>800</v>
      </c>
      <c r="Q36220">
        <v>400</v>
      </c>
      <c r="R36220">
        <v>6</v>
      </c>
      <c r="S36220">
        <v>100102</v>
      </c>
      <c r="T36220">
        <v>100102005</v>
      </c>
    </row>
    <row r="36221" spans="1:20" x14ac:dyDescent="0.35">
      <c r="A36221" t="s">
        <v>27845</v>
      </c>
      <c r="B36221" t="s">
        <v>26056</v>
      </c>
      <c r="C36221">
        <v>44161</v>
      </c>
      <c r="D36221">
        <v>13</v>
      </c>
      <c r="E36221" t="s">
        <v>25432</v>
      </c>
      <c r="F36221" t="s">
        <v>17693</v>
      </c>
      <c r="G36221" t="s">
        <v>11362</v>
      </c>
      <c r="H36221" t="s">
        <v>27875</v>
      </c>
      <c r="I36221" t="s">
        <v>27849</v>
      </c>
      <c r="J36221">
        <v>150</v>
      </c>
      <c r="K36221">
        <v>6000</v>
      </c>
      <c r="L36221">
        <v>6000</v>
      </c>
      <c r="M36221">
        <v>6000</v>
      </c>
      <c r="N36221" t="s">
        <v>27901</v>
      </c>
      <c r="O36221" t="s">
        <v>27856</v>
      </c>
      <c r="P36221">
        <v>400</v>
      </c>
      <c r="Q36221">
        <v>15</v>
      </c>
      <c r="R36221">
        <v>6</v>
      </c>
      <c r="S36221">
        <v>100104</v>
      </c>
      <c r="T36221">
        <v>100104002</v>
      </c>
    </row>
    <row r="36222" spans="1:20" x14ac:dyDescent="0.35">
      <c r="A36222" t="s">
        <v>27845</v>
      </c>
      <c r="B36222" t="s">
        <v>26056</v>
      </c>
      <c r="C36222">
        <v>44161</v>
      </c>
      <c r="D36222">
        <v>13</v>
      </c>
      <c r="E36222" t="s">
        <v>25432</v>
      </c>
      <c r="F36222" t="s">
        <v>17693</v>
      </c>
      <c r="G36222" t="s">
        <v>11362</v>
      </c>
      <c r="H36222" t="s">
        <v>27875</v>
      </c>
      <c r="I36222" t="s">
        <v>27849</v>
      </c>
      <c r="J36222">
        <v>30</v>
      </c>
      <c r="K36222">
        <v>100000</v>
      </c>
      <c r="L36222">
        <v>100000</v>
      </c>
      <c r="M36222">
        <v>100000</v>
      </c>
      <c r="N36222" t="s">
        <v>27844</v>
      </c>
      <c r="O36222" t="s">
        <v>27848</v>
      </c>
      <c r="P36222">
        <v>250</v>
      </c>
      <c r="Q36222">
        <v>400</v>
      </c>
      <c r="R36222">
        <v>6</v>
      </c>
      <c r="S36222">
        <v>100104</v>
      </c>
      <c r="T36222">
        <v>100104002</v>
      </c>
    </row>
    <row r="36223" spans="1:20" x14ac:dyDescent="0.35">
      <c r="A36223" t="s">
        <v>27845</v>
      </c>
      <c r="B36223" t="s">
        <v>26056</v>
      </c>
      <c r="C36223">
        <v>44161</v>
      </c>
      <c r="D36223">
        <v>13</v>
      </c>
      <c r="E36223" t="s">
        <v>25432</v>
      </c>
      <c r="F36223" t="s">
        <v>17693</v>
      </c>
      <c r="G36223" t="s">
        <v>11362</v>
      </c>
      <c r="H36223" t="s">
        <v>27875</v>
      </c>
      <c r="I36223" t="s">
        <v>27843</v>
      </c>
      <c r="J36223">
        <v>120</v>
      </c>
      <c r="K36223">
        <v>8000</v>
      </c>
      <c r="L36223">
        <v>8000</v>
      </c>
      <c r="M36223">
        <v>8000</v>
      </c>
      <c r="N36223" t="s">
        <v>27901</v>
      </c>
      <c r="O36223" t="s">
        <v>27856</v>
      </c>
      <c r="P36223">
        <v>533</v>
      </c>
      <c r="Q36223">
        <v>15</v>
      </c>
      <c r="R36223">
        <v>6</v>
      </c>
      <c r="S36223">
        <v>100104</v>
      </c>
      <c r="T36223">
        <v>100104002</v>
      </c>
    </row>
    <row r="36224" spans="1:20" x14ac:dyDescent="0.35">
      <c r="A36224" t="s">
        <v>27845</v>
      </c>
      <c r="B36224" t="s">
        <v>26056</v>
      </c>
      <c r="C36224">
        <v>44161</v>
      </c>
      <c r="D36224">
        <v>13</v>
      </c>
      <c r="E36224" t="s">
        <v>25432</v>
      </c>
      <c r="F36224" t="s">
        <v>17693</v>
      </c>
      <c r="G36224" t="s">
        <v>11362</v>
      </c>
      <c r="H36224" t="s">
        <v>27875</v>
      </c>
      <c r="I36224" t="s">
        <v>27843</v>
      </c>
      <c r="J36224">
        <v>18</v>
      </c>
      <c r="K36224">
        <v>120000</v>
      </c>
      <c r="L36224">
        <v>120000</v>
      </c>
      <c r="M36224">
        <v>120000</v>
      </c>
      <c r="N36224" t="s">
        <v>27844</v>
      </c>
      <c r="O36224" t="s">
        <v>27848</v>
      </c>
      <c r="P36224">
        <v>300</v>
      </c>
      <c r="Q36224">
        <v>400</v>
      </c>
      <c r="R36224">
        <v>6</v>
      </c>
      <c r="S36224">
        <v>100104</v>
      </c>
      <c r="T36224">
        <v>100104002</v>
      </c>
    </row>
    <row r="36225" spans="1:20" x14ac:dyDescent="0.35">
      <c r="A36225" t="s">
        <v>27845</v>
      </c>
      <c r="B36225" t="s">
        <v>26056</v>
      </c>
      <c r="C36225">
        <v>44161</v>
      </c>
      <c r="D36225">
        <v>13</v>
      </c>
      <c r="E36225" t="s">
        <v>25432</v>
      </c>
      <c r="F36225" t="s">
        <v>17693</v>
      </c>
      <c r="G36225" t="s">
        <v>11362</v>
      </c>
      <c r="H36225" t="s">
        <v>27874</v>
      </c>
      <c r="I36225" t="s">
        <v>27849</v>
      </c>
      <c r="J36225">
        <v>25</v>
      </c>
      <c r="K36225">
        <v>150000</v>
      </c>
      <c r="L36225">
        <v>150000</v>
      </c>
      <c r="M36225">
        <v>150000</v>
      </c>
      <c r="N36225" t="s">
        <v>27844</v>
      </c>
      <c r="O36225" t="s">
        <v>27848</v>
      </c>
      <c r="P36225">
        <v>375</v>
      </c>
      <c r="Q36225">
        <v>400</v>
      </c>
      <c r="R36225">
        <v>6</v>
      </c>
      <c r="S36225">
        <v>100104</v>
      </c>
      <c r="T36225">
        <v>100104002</v>
      </c>
    </row>
    <row r="36226" spans="1:20" x14ac:dyDescent="0.35">
      <c r="A36226" t="s">
        <v>27845</v>
      </c>
      <c r="B36226" t="s">
        <v>26056</v>
      </c>
      <c r="C36226">
        <v>44161</v>
      </c>
      <c r="D36226">
        <v>13</v>
      </c>
      <c r="E36226" t="s">
        <v>25432</v>
      </c>
      <c r="F36226" t="s">
        <v>17693</v>
      </c>
      <c r="G36226" t="s">
        <v>11362</v>
      </c>
      <c r="H36226" t="s">
        <v>27874</v>
      </c>
      <c r="I36226" t="s">
        <v>27843</v>
      </c>
      <c r="J36226">
        <v>15</v>
      </c>
      <c r="K36226">
        <v>190000</v>
      </c>
      <c r="L36226">
        <v>190000</v>
      </c>
      <c r="M36226">
        <v>190000</v>
      </c>
      <c r="N36226" t="s">
        <v>27844</v>
      </c>
      <c r="O36226" t="s">
        <v>27848</v>
      </c>
      <c r="P36226">
        <v>475</v>
      </c>
      <c r="Q36226">
        <v>400</v>
      </c>
      <c r="R36226">
        <v>6</v>
      </c>
      <c r="S36226">
        <v>100104</v>
      </c>
      <c r="T36226">
        <v>100104002</v>
      </c>
    </row>
    <row r="36227" spans="1:20" x14ac:dyDescent="0.35">
      <c r="A36227" t="s">
        <v>27845</v>
      </c>
      <c r="B36227" t="s">
        <v>26056</v>
      </c>
      <c r="C36227">
        <v>44161</v>
      </c>
      <c r="D36227">
        <v>13</v>
      </c>
      <c r="E36227" t="s">
        <v>25432</v>
      </c>
      <c r="F36227" t="s">
        <v>17693</v>
      </c>
      <c r="G36227" t="s">
        <v>11362</v>
      </c>
      <c r="H36227" t="s">
        <v>27874</v>
      </c>
      <c r="I36227" t="s">
        <v>27852</v>
      </c>
      <c r="J36227">
        <v>4</v>
      </c>
      <c r="K36227">
        <v>220000</v>
      </c>
      <c r="L36227">
        <v>220000</v>
      </c>
      <c r="M36227">
        <v>220000</v>
      </c>
      <c r="N36227" t="s">
        <v>27844</v>
      </c>
      <c r="O36227" t="s">
        <v>27848</v>
      </c>
      <c r="P36227">
        <v>550</v>
      </c>
      <c r="Q36227">
        <v>400</v>
      </c>
      <c r="R36227">
        <v>6</v>
      </c>
      <c r="S36227">
        <v>100104</v>
      </c>
      <c r="T36227">
        <v>100104002</v>
      </c>
    </row>
    <row r="36228" spans="1:20" x14ac:dyDescent="0.35">
      <c r="A36228" t="s">
        <v>27845</v>
      </c>
      <c r="B36228" t="s">
        <v>26056</v>
      </c>
      <c r="C36228">
        <v>44161</v>
      </c>
      <c r="D36228">
        <v>13</v>
      </c>
      <c r="E36228" t="s">
        <v>25432</v>
      </c>
      <c r="F36228" t="s">
        <v>17693</v>
      </c>
      <c r="G36228" t="s">
        <v>11362</v>
      </c>
      <c r="H36228" t="s">
        <v>27873</v>
      </c>
      <c r="I36228" t="s">
        <v>27849</v>
      </c>
      <c r="J36228">
        <v>120</v>
      </c>
      <c r="K36228">
        <v>8000</v>
      </c>
      <c r="L36228">
        <v>8000</v>
      </c>
      <c r="M36228">
        <v>8000</v>
      </c>
      <c r="N36228" t="s">
        <v>27877</v>
      </c>
      <c r="O36228" t="s">
        <v>27856</v>
      </c>
      <c r="P36228">
        <v>533</v>
      </c>
      <c r="Q36228">
        <v>15</v>
      </c>
      <c r="R36228">
        <v>6</v>
      </c>
      <c r="S36228">
        <v>100104</v>
      </c>
      <c r="T36228">
        <v>100104002</v>
      </c>
    </row>
    <row r="36229" spans="1:20" x14ac:dyDescent="0.35">
      <c r="A36229" t="s">
        <v>27845</v>
      </c>
      <c r="B36229" t="s">
        <v>26056</v>
      </c>
      <c r="C36229">
        <v>44161</v>
      </c>
      <c r="D36229">
        <v>13</v>
      </c>
      <c r="E36229" t="s">
        <v>25432</v>
      </c>
      <c r="F36229" t="s">
        <v>17693</v>
      </c>
      <c r="G36229" t="s">
        <v>11362</v>
      </c>
      <c r="H36229" t="s">
        <v>27873</v>
      </c>
      <c r="I36229" t="s">
        <v>27849</v>
      </c>
      <c r="J36229">
        <v>12</v>
      </c>
      <c r="K36229">
        <v>170000</v>
      </c>
      <c r="L36229">
        <v>170000</v>
      </c>
      <c r="M36229">
        <v>170000</v>
      </c>
      <c r="N36229" t="s">
        <v>27844</v>
      </c>
      <c r="O36229" t="s">
        <v>27856</v>
      </c>
      <c r="P36229">
        <v>425</v>
      </c>
      <c r="Q36229">
        <v>400</v>
      </c>
      <c r="R36229">
        <v>6</v>
      </c>
      <c r="S36229">
        <v>100104</v>
      </c>
      <c r="T36229">
        <v>100104002</v>
      </c>
    </row>
    <row r="36230" spans="1:20" x14ac:dyDescent="0.35">
      <c r="A36230" t="s">
        <v>27845</v>
      </c>
      <c r="B36230" t="s">
        <v>26056</v>
      </c>
      <c r="C36230">
        <v>44161</v>
      </c>
      <c r="D36230">
        <v>13</v>
      </c>
      <c r="E36230" t="s">
        <v>25432</v>
      </c>
      <c r="F36230" t="s">
        <v>17693</v>
      </c>
      <c r="G36230" t="s">
        <v>11362</v>
      </c>
      <c r="H36230" t="s">
        <v>27873</v>
      </c>
      <c r="I36230" t="s">
        <v>27849</v>
      </c>
      <c r="J36230">
        <v>20</v>
      </c>
      <c r="K36230">
        <v>170000</v>
      </c>
      <c r="L36230">
        <v>170000</v>
      </c>
      <c r="M36230">
        <v>170000</v>
      </c>
      <c r="N36230" t="s">
        <v>27844</v>
      </c>
      <c r="O36230" t="s">
        <v>27848</v>
      </c>
      <c r="P36230">
        <v>425</v>
      </c>
      <c r="Q36230">
        <v>400</v>
      </c>
      <c r="R36230">
        <v>6</v>
      </c>
      <c r="S36230">
        <v>100104</v>
      </c>
      <c r="T36230">
        <v>100104002</v>
      </c>
    </row>
    <row r="36231" spans="1:20" x14ac:dyDescent="0.35">
      <c r="A36231" t="s">
        <v>27845</v>
      </c>
      <c r="B36231" t="s">
        <v>26056</v>
      </c>
      <c r="C36231">
        <v>44161</v>
      </c>
      <c r="D36231">
        <v>13</v>
      </c>
      <c r="E36231" t="s">
        <v>25432</v>
      </c>
      <c r="F36231" t="s">
        <v>17693</v>
      </c>
      <c r="G36231" t="s">
        <v>11362</v>
      </c>
      <c r="H36231" t="s">
        <v>27873</v>
      </c>
      <c r="I36231" t="s">
        <v>27843</v>
      </c>
      <c r="J36231">
        <v>170</v>
      </c>
      <c r="K36231">
        <v>10000</v>
      </c>
      <c r="L36231">
        <v>10000</v>
      </c>
      <c r="M36231">
        <v>10000</v>
      </c>
      <c r="N36231" t="s">
        <v>27877</v>
      </c>
      <c r="O36231" t="s">
        <v>27856</v>
      </c>
      <c r="P36231">
        <v>667</v>
      </c>
      <c r="Q36231">
        <v>15</v>
      </c>
      <c r="R36231">
        <v>6</v>
      </c>
      <c r="S36231">
        <v>100104</v>
      </c>
      <c r="T36231">
        <v>100104002</v>
      </c>
    </row>
    <row r="36232" spans="1:20" x14ac:dyDescent="0.35">
      <c r="A36232" t="s">
        <v>27845</v>
      </c>
      <c r="B36232" t="s">
        <v>26056</v>
      </c>
      <c r="C36232">
        <v>44161</v>
      </c>
      <c r="D36232">
        <v>13</v>
      </c>
      <c r="E36232" t="s">
        <v>25432</v>
      </c>
      <c r="F36232" t="s">
        <v>17693</v>
      </c>
      <c r="G36232" t="s">
        <v>11362</v>
      </c>
      <c r="H36232" t="s">
        <v>27873</v>
      </c>
      <c r="I36232" t="s">
        <v>27843</v>
      </c>
      <c r="J36232">
        <v>16</v>
      </c>
      <c r="K36232">
        <v>200000</v>
      </c>
      <c r="L36232">
        <v>200000</v>
      </c>
      <c r="M36232">
        <v>200000</v>
      </c>
      <c r="N36232" t="s">
        <v>27844</v>
      </c>
      <c r="O36232" t="s">
        <v>27856</v>
      </c>
      <c r="P36232">
        <v>500</v>
      </c>
      <c r="Q36232">
        <v>400</v>
      </c>
      <c r="R36232">
        <v>6</v>
      </c>
      <c r="S36232">
        <v>100104</v>
      </c>
      <c r="T36232">
        <v>100104002</v>
      </c>
    </row>
    <row r="36233" spans="1:20" x14ac:dyDescent="0.35">
      <c r="A36233" t="s">
        <v>27845</v>
      </c>
      <c r="B36233" t="s">
        <v>26056</v>
      </c>
      <c r="C36233">
        <v>44161</v>
      </c>
      <c r="D36233">
        <v>13</v>
      </c>
      <c r="E36233" t="s">
        <v>25432</v>
      </c>
      <c r="F36233" t="s">
        <v>17693</v>
      </c>
      <c r="G36233" t="s">
        <v>11362</v>
      </c>
      <c r="H36233" t="s">
        <v>27873</v>
      </c>
      <c r="I36233" t="s">
        <v>27843</v>
      </c>
      <c r="J36233">
        <v>15</v>
      </c>
      <c r="K36233">
        <v>210000</v>
      </c>
      <c r="L36233">
        <v>210000</v>
      </c>
      <c r="M36233">
        <v>210000</v>
      </c>
      <c r="N36233" t="s">
        <v>27844</v>
      </c>
      <c r="O36233" t="s">
        <v>27848</v>
      </c>
      <c r="P36233">
        <v>525</v>
      </c>
      <c r="Q36233">
        <v>400</v>
      </c>
      <c r="R36233">
        <v>6</v>
      </c>
      <c r="S36233">
        <v>100104</v>
      </c>
      <c r="T36233">
        <v>100104002</v>
      </c>
    </row>
    <row r="36234" spans="1:20" x14ac:dyDescent="0.35">
      <c r="A36234" t="s">
        <v>27845</v>
      </c>
      <c r="B36234" t="s">
        <v>26056</v>
      </c>
      <c r="C36234">
        <v>44161</v>
      </c>
      <c r="D36234">
        <v>13</v>
      </c>
      <c r="E36234" t="s">
        <v>25432</v>
      </c>
      <c r="F36234" t="s">
        <v>17693</v>
      </c>
      <c r="G36234" t="s">
        <v>11362</v>
      </c>
      <c r="H36234" t="s">
        <v>27873</v>
      </c>
      <c r="I36234" t="s">
        <v>27852</v>
      </c>
      <c r="J36234">
        <v>80</v>
      </c>
      <c r="K36234">
        <v>12000</v>
      </c>
      <c r="L36234">
        <v>12000</v>
      </c>
      <c r="M36234">
        <v>12000</v>
      </c>
      <c r="N36234" t="s">
        <v>27877</v>
      </c>
      <c r="O36234" t="s">
        <v>27856</v>
      </c>
      <c r="P36234">
        <v>800</v>
      </c>
      <c r="Q36234">
        <v>15</v>
      </c>
      <c r="R36234">
        <v>6</v>
      </c>
      <c r="S36234">
        <v>100104</v>
      </c>
      <c r="T36234">
        <v>100104002</v>
      </c>
    </row>
    <row r="36235" spans="1:20" x14ac:dyDescent="0.35">
      <c r="A36235" t="s">
        <v>27845</v>
      </c>
      <c r="B36235" t="s">
        <v>26056</v>
      </c>
      <c r="C36235">
        <v>44161</v>
      </c>
      <c r="D36235">
        <v>13</v>
      </c>
      <c r="E36235" t="s">
        <v>25432</v>
      </c>
      <c r="F36235" t="s">
        <v>17693</v>
      </c>
      <c r="G36235" t="s">
        <v>11362</v>
      </c>
      <c r="H36235" t="s">
        <v>27873</v>
      </c>
      <c r="I36235" t="s">
        <v>27852</v>
      </c>
      <c r="J36235">
        <v>5</v>
      </c>
      <c r="K36235">
        <v>240000</v>
      </c>
      <c r="L36235">
        <v>240000</v>
      </c>
      <c r="M36235">
        <v>240000</v>
      </c>
      <c r="N36235" t="s">
        <v>27844</v>
      </c>
      <c r="O36235" t="s">
        <v>27848</v>
      </c>
      <c r="P36235">
        <v>600</v>
      </c>
      <c r="Q36235">
        <v>400</v>
      </c>
      <c r="R36235">
        <v>6</v>
      </c>
      <c r="S36235">
        <v>100104</v>
      </c>
      <c r="T36235">
        <v>100104002</v>
      </c>
    </row>
    <row r="36236" spans="1:20" x14ac:dyDescent="0.35">
      <c r="A36236" t="s">
        <v>27845</v>
      </c>
      <c r="B36236" t="s">
        <v>26056</v>
      </c>
      <c r="C36236">
        <v>44161</v>
      </c>
      <c r="D36236">
        <v>13</v>
      </c>
      <c r="E36236" t="s">
        <v>25432</v>
      </c>
      <c r="F36236" t="s">
        <v>17713</v>
      </c>
      <c r="G36236" t="s">
        <v>11438</v>
      </c>
      <c r="H36236" t="s">
        <v>27850</v>
      </c>
      <c r="I36236" t="s">
        <v>27849</v>
      </c>
      <c r="J36236">
        <v>934</v>
      </c>
      <c r="K36236">
        <v>5000</v>
      </c>
      <c r="L36236">
        <v>6500</v>
      </c>
      <c r="M36236">
        <v>5866</v>
      </c>
      <c r="N36236" t="s">
        <v>27872</v>
      </c>
      <c r="O36236" t="s">
        <v>465</v>
      </c>
      <c r="P36236">
        <v>1466</v>
      </c>
      <c r="Q36236">
        <v>4</v>
      </c>
      <c r="R36236">
        <v>6</v>
      </c>
      <c r="S36236">
        <v>100108</v>
      </c>
      <c r="T36236">
        <v>100108002</v>
      </c>
    </row>
    <row r="36237" spans="1:20" x14ac:dyDescent="0.35">
      <c r="A36237" t="s">
        <v>27845</v>
      </c>
      <c r="B36237" t="s">
        <v>26056</v>
      </c>
      <c r="C36237">
        <v>44161</v>
      </c>
      <c r="D36237">
        <v>13</v>
      </c>
      <c r="E36237" t="s">
        <v>25432</v>
      </c>
      <c r="F36237" t="s">
        <v>17713</v>
      </c>
      <c r="G36237" t="s">
        <v>11438</v>
      </c>
      <c r="H36237" t="s">
        <v>27850</v>
      </c>
      <c r="I36237" t="s">
        <v>27843</v>
      </c>
      <c r="J36237">
        <v>1184</v>
      </c>
      <c r="K36237">
        <v>5000</v>
      </c>
      <c r="L36237">
        <v>6500</v>
      </c>
      <c r="M36237">
        <v>5789</v>
      </c>
      <c r="N36237" t="s">
        <v>27872</v>
      </c>
      <c r="O36237" t="s">
        <v>465</v>
      </c>
      <c r="P36237">
        <v>1447</v>
      </c>
      <c r="Q36237">
        <v>4</v>
      </c>
      <c r="R36237">
        <v>6</v>
      </c>
      <c r="S36237">
        <v>100108</v>
      </c>
      <c r="T36237">
        <v>100108002</v>
      </c>
    </row>
    <row r="36238" spans="1:20" x14ac:dyDescent="0.35">
      <c r="A36238" t="s">
        <v>27845</v>
      </c>
      <c r="B36238" t="s">
        <v>26056</v>
      </c>
      <c r="C36238">
        <v>44161</v>
      </c>
      <c r="D36238">
        <v>13</v>
      </c>
      <c r="E36238" t="s">
        <v>25432</v>
      </c>
      <c r="F36238" t="s">
        <v>17713</v>
      </c>
      <c r="G36238" t="s">
        <v>11438</v>
      </c>
      <c r="H36238" t="s">
        <v>27850</v>
      </c>
      <c r="I36238" t="s">
        <v>27852</v>
      </c>
      <c r="J36238">
        <v>1034</v>
      </c>
      <c r="K36238">
        <v>5000</v>
      </c>
      <c r="L36238">
        <v>6500</v>
      </c>
      <c r="M36238">
        <v>5831</v>
      </c>
      <c r="N36238" t="s">
        <v>27872</v>
      </c>
      <c r="O36238" t="s">
        <v>465</v>
      </c>
      <c r="P36238">
        <v>1458</v>
      </c>
      <c r="Q36238">
        <v>4</v>
      </c>
      <c r="R36238">
        <v>6</v>
      </c>
      <c r="S36238">
        <v>100108</v>
      </c>
      <c r="T36238">
        <v>100108002</v>
      </c>
    </row>
    <row r="36239" spans="1:20" x14ac:dyDescent="0.35">
      <c r="A36239" t="s">
        <v>27845</v>
      </c>
      <c r="B36239" t="s">
        <v>26056</v>
      </c>
      <c r="C36239">
        <v>44161</v>
      </c>
      <c r="D36239">
        <v>13</v>
      </c>
      <c r="E36239" t="s">
        <v>25432</v>
      </c>
      <c r="F36239" t="s">
        <v>16286</v>
      </c>
      <c r="G36239" t="s">
        <v>11306</v>
      </c>
      <c r="H36239" t="s">
        <v>27979</v>
      </c>
      <c r="I36239" t="s">
        <v>27849</v>
      </c>
      <c r="J36239">
        <v>240</v>
      </c>
      <c r="K36239">
        <v>5000</v>
      </c>
      <c r="L36239">
        <v>5000</v>
      </c>
      <c r="M36239">
        <v>5000</v>
      </c>
      <c r="N36239" t="s">
        <v>27870</v>
      </c>
      <c r="O36239" t="s">
        <v>27860</v>
      </c>
      <c r="P36239">
        <v>500</v>
      </c>
      <c r="Q36239">
        <v>10</v>
      </c>
      <c r="R36239">
        <v>6</v>
      </c>
      <c r="S36239">
        <v>100102</v>
      </c>
      <c r="T36239">
        <v>100102004</v>
      </c>
    </row>
    <row r="36240" spans="1:20" x14ac:dyDescent="0.35">
      <c r="A36240" t="s">
        <v>27845</v>
      </c>
      <c r="B36240" t="s">
        <v>26056</v>
      </c>
      <c r="C36240">
        <v>44161</v>
      </c>
      <c r="D36240">
        <v>13</v>
      </c>
      <c r="E36240" t="s">
        <v>25432</v>
      </c>
      <c r="F36240" t="s">
        <v>16286</v>
      </c>
      <c r="G36240" t="s">
        <v>11306</v>
      </c>
      <c r="H36240" t="s">
        <v>27979</v>
      </c>
      <c r="I36240" t="s">
        <v>27843</v>
      </c>
      <c r="J36240">
        <v>360</v>
      </c>
      <c r="K36240">
        <v>7000</v>
      </c>
      <c r="L36240">
        <v>7000</v>
      </c>
      <c r="M36240">
        <v>7000</v>
      </c>
      <c r="N36240" t="s">
        <v>27870</v>
      </c>
      <c r="O36240" t="s">
        <v>27860</v>
      </c>
      <c r="P36240">
        <v>700</v>
      </c>
      <c r="Q36240">
        <v>10</v>
      </c>
      <c r="R36240">
        <v>6</v>
      </c>
      <c r="S36240">
        <v>100102</v>
      </c>
      <c r="T36240">
        <v>100102004</v>
      </c>
    </row>
    <row r="36241" spans="1:20" x14ac:dyDescent="0.35">
      <c r="A36241" t="s">
        <v>27845</v>
      </c>
      <c r="B36241" t="s">
        <v>26056</v>
      </c>
      <c r="C36241">
        <v>44161</v>
      </c>
      <c r="D36241">
        <v>13</v>
      </c>
      <c r="E36241" t="s">
        <v>25432</v>
      </c>
      <c r="F36241" t="s">
        <v>16286</v>
      </c>
      <c r="G36241" t="s">
        <v>11306</v>
      </c>
      <c r="H36241" t="s">
        <v>27979</v>
      </c>
      <c r="I36241" t="s">
        <v>27852</v>
      </c>
      <c r="J36241">
        <v>240</v>
      </c>
      <c r="K36241">
        <v>9000</v>
      </c>
      <c r="L36241">
        <v>9000</v>
      </c>
      <c r="M36241">
        <v>9000</v>
      </c>
      <c r="N36241" t="s">
        <v>27870</v>
      </c>
      <c r="O36241" t="s">
        <v>27860</v>
      </c>
      <c r="P36241">
        <v>900</v>
      </c>
      <c r="Q36241">
        <v>10</v>
      </c>
      <c r="R36241">
        <v>6</v>
      </c>
      <c r="S36241">
        <v>100102</v>
      </c>
      <c r="T36241">
        <v>100102004</v>
      </c>
    </row>
    <row r="36242" spans="1:20" x14ac:dyDescent="0.35">
      <c r="A36242" t="s">
        <v>27845</v>
      </c>
      <c r="B36242" t="s">
        <v>26056</v>
      </c>
      <c r="C36242">
        <v>44161</v>
      </c>
      <c r="D36242">
        <v>13</v>
      </c>
      <c r="E36242" t="s">
        <v>25432</v>
      </c>
      <c r="F36242" t="s">
        <v>16286</v>
      </c>
      <c r="G36242" t="s">
        <v>11306</v>
      </c>
      <c r="H36242" t="s">
        <v>28090</v>
      </c>
      <c r="I36242" t="s">
        <v>27849</v>
      </c>
      <c r="J36242">
        <v>700</v>
      </c>
      <c r="K36242">
        <v>5000</v>
      </c>
      <c r="L36242">
        <v>5000</v>
      </c>
      <c r="M36242">
        <v>5000</v>
      </c>
      <c r="N36242" t="s">
        <v>27870</v>
      </c>
      <c r="O36242" t="s">
        <v>1219</v>
      </c>
      <c r="P36242">
        <v>500</v>
      </c>
      <c r="Q36242">
        <v>10</v>
      </c>
      <c r="R36242">
        <v>6</v>
      </c>
      <c r="S36242">
        <v>100102</v>
      </c>
      <c r="T36242">
        <v>100102004</v>
      </c>
    </row>
    <row r="36243" spans="1:20" x14ac:dyDescent="0.35">
      <c r="A36243" t="s">
        <v>27845</v>
      </c>
      <c r="B36243" t="s">
        <v>26056</v>
      </c>
      <c r="C36243">
        <v>44161</v>
      </c>
      <c r="D36243">
        <v>13</v>
      </c>
      <c r="E36243" t="s">
        <v>25432</v>
      </c>
      <c r="F36243" t="s">
        <v>16286</v>
      </c>
      <c r="G36243" t="s">
        <v>11306</v>
      </c>
      <c r="H36243" t="s">
        <v>28090</v>
      </c>
      <c r="I36243" t="s">
        <v>27843</v>
      </c>
      <c r="J36243">
        <v>900</v>
      </c>
      <c r="K36243">
        <v>7000</v>
      </c>
      <c r="L36243">
        <v>8000</v>
      </c>
      <c r="M36243">
        <v>7500</v>
      </c>
      <c r="N36243" t="s">
        <v>27870</v>
      </c>
      <c r="O36243" t="s">
        <v>1219</v>
      </c>
      <c r="P36243">
        <v>750</v>
      </c>
      <c r="Q36243">
        <v>10</v>
      </c>
      <c r="R36243">
        <v>6</v>
      </c>
      <c r="S36243">
        <v>100102</v>
      </c>
      <c r="T36243">
        <v>100102004</v>
      </c>
    </row>
    <row r="36244" spans="1:20" x14ac:dyDescent="0.35">
      <c r="A36244" t="s">
        <v>27845</v>
      </c>
      <c r="B36244" t="s">
        <v>26056</v>
      </c>
      <c r="C36244">
        <v>44161</v>
      </c>
      <c r="D36244">
        <v>13</v>
      </c>
      <c r="E36244" t="s">
        <v>25432</v>
      </c>
      <c r="F36244" t="s">
        <v>16286</v>
      </c>
      <c r="G36244" t="s">
        <v>11306</v>
      </c>
      <c r="H36244" t="s">
        <v>28090</v>
      </c>
      <c r="I36244" t="s">
        <v>27852</v>
      </c>
      <c r="J36244">
        <v>300</v>
      </c>
      <c r="K36244">
        <v>9000</v>
      </c>
      <c r="L36244">
        <v>10000</v>
      </c>
      <c r="M36244">
        <v>9500</v>
      </c>
      <c r="N36244" t="s">
        <v>27870</v>
      </c>
      <c r="O36244" t="s">
        <v>1219</v>
      </c>
      <c r="P36244">
        <v>950</v>
      </c>
      <c r="Q36244">
        <v>10</v>
      </c>
      <c r="R36244">
        <v>6</v>
      </c>
      <c r="S36244">
        <v>100102</v>
      </c>
      <c r="T36244">
        <v>100102004</v>
      </c>
    </row>
    <row r="36245" spans="1:20" x14ac:dyDescent="0.35">
      <c r="A36245" t="s">
        <v>27845</v>
      </c>
      <c r="B36245" t="s">
        <v>26056</v>
      </c>
      <c r="C36245">
        <v>44161</v>
      </c>
      <c r="D36245">
        <v>13</v>
      </c>
      <c r="E36245" t="s">
        <v>25432</v>
      </c>
      <c r="F36245" t="s">
        <v>819</v>
      </c>
      <c r="G36245" t="s">
        <v>11306</v>
      </c>
      <c r="H36245" t="s">
        <v>27850</v>
      </c>
      <c r="I36245" t="s">
        <v>27867</v>
      </c>
      <c r="J36245">
        <v>150</v>
      </c>
      <c r="K36245">
        <v>5000</v>
      </c>
      <c r="L36245">
        <v>5000</v>
      </c>
      <c r="M36245">
        <v>5000</v>
      </c>
      <c r="N36245" t="s">
        <v>27859</v>
      </c>
      <c r="O36245" t="s">
        <v>27860</v>
      </c>
      <c r="P36245">
        <v>278</v>
      </c>
      <c r="Q36245">
        <v>18</v>
      </c>
      <c r="R36245">
        <v>6</v>
      </c>
      <c r="S36245">
        <v>100102</v>
      </c>
      <c r="T36245">
        <v>100102003</v>
      </c>
    </row>
    <row r="36246" spans="1:20" x14ac:dyDescent="0.35">
      <c r="A36246" t="s">
        <v>27845</v>
      </c>
      <c r="B36246" t="s">
        <v>26056</v>
      </c>
      <c r="C36246">
        <v>44161</v>
      </c>
      <c r="D36246">
        <v>13</v>
      </c>
      <c r="E36246" t="s">
        <v>25432</v>
      </c>
      <c r="F36246" t="s">
        <v>819</v>
      </c>
      <c r="G36246" t="s">
        <v>11306</v>
      </c>
      <c r="H36246" t="s">
        <v>27850</v>
      </c>
      <c r="I36246" t="s">
        <v>27866</v>
      </c>
      <c r="J36246">
        <v>145</v>
      </c>
      <c r="K36246">
        <v>5000</v>
      </c>
      <c r="L36246">
        <v>5000</v>
      </c>
      <c r="M36246">
        <v>5000</v>
      </c>
      <c r="N36246" t="s">
        <v>27859</v>
      </c>
      <c r="O36246" t="s">
        <v>27861</v>
      </c>
      <c r="P36246">
        <v>278</v>
      </c>
      <c r="Q36246">
        <v>18</v>
      </c>
      <c r="R36246">
        <v>6</v>
      </c>
      <c r="S36246">
        <v>100102</v>
      </c>
      <c r="T36246">
        <v>100102003</v>
      </c>
    </row>
    <row r="36247" spans="1:20" x14ac:dyDescent="0.35">
      <c r="A36247" t="s">
        <v>27845</v>
      </c>
      <c r="B36247" t="s">
        <v>26056</v>
      </c>
      <c r="C36247">
        <v>44161</v>
      </c>
      <c r="D36247">
        <v>13</v>
      </c>
      <c r="E36247" t="s">
        <v>25432</v>
      </c>
      <c r="F36247" t="s">
        <v>819</v>
      </c>
      <c r="G36247" t="s">
        <v>11306</v>
      </c>
      <c r="H36247" t="s">
        <v>27850</v>
      </c>
      <c r="I36247" t="s">
        <v>27866</v>
      </c>
      <c r="J36247">
        <v>150</v>
      </c>
      <c r="K36247">
        <v>5000</v>
      </c>
      <c r="L36247">
        <v>5000</v>
      </c>
      <c r="M36247">
        <v>5000</v>
      </c>
      <c r="N36247" t="s">
        <v>27859</v>
      </c>
      <c r="O36247" t="s">
        <v>27860</v>
      </c>
      <c r="P36247">
        <v>278</v>
      </c>
      <c r="Q36247">
        <v>18</v>
      </c>
      <c r="R36247">
        <v>6</v>
      </c>
      <c r="S36247">
        <v>100102</v>
      </c>
      <c r="T36247">
        <v>100102003</v>
      </c>
    </row>
    <row r="36248" spans="1:20" x14ac:dyDescent="0.35">
      <c r="A36248" t="s">
        <v>27845</v>
      </c>
      <c r="B36248" t="s">
        <v>26056</v>
      </c>
      <c r="C36248">
        <v>44161</v>
      </c>
      <c r="D36248">
        <v>13</v>
      </c>
      <c r="E36248" t="s">
        <v>25432</v>
      </c>
      <c r="F36248" t="s">
        <v>819</v>
      </c>
      <c r="G36248" t="s">
        <v>11306</v>
      </c>
      <c r="H36248" t="s">
        <v>27850</v>
      </c>
      <c r="I36248" t="s">
        <v>27866</v>
      </c>
      <c r="J36248">
        <v>300</v>
      </c>
      <c r="K36248">
        <v>4500</v>
      </c>
      <c r="L36248">
        <v>5000</v>
      </c>
      <c r="M36248">
        <v>4750</v>
      </c>
      <c r="N36248" t="s">
        <v>27859</v>
      </c>
      <c r="O36248" t="s">
        <v>27854</v>
      </c>
      <c r="P36248">
        <v>264</v>
      </c>
      <c r="Q36248">
        <v>18</v>
      </c>
      <c r="R36248">
        <v>6</v>
      </c>
      <c r="S36248">
        <v>100102</v>
      </c>
      <c r="T36248">
        <v>100102003</v>
      </c>
    </row>
    <row r="36249" spans="1:20" x14ac:dyDescent="0.35">
      <c r="A36249" t="s">
        <v>27845</v>
      </c>
      <c r="B36249" t="s">
        <v>26056</v>
      </c>
      <c r="C36249">
        <v>44161</v>
      </c>
      <c r="D36249">
        <v>13</v>
      </c>
      <c r="E36249" t="s">
        <v>25432</v>
      </c>
      <c r="F36249" t="s">
        <v>819</v>
      </c>
      <c r="G36249" t="s">
        <v>11306</v>
      </c>
      <c r="H36249" t="s">
        <v>27850</v>
      </c>
      <c r="I36249" t="s">
        <v>27865</v>
      </c>
      <c r="J36249">
        <v>180</v>
      </c>
      <c r="K36249">
        <v>7000</v>
      </c>
      <c r="L36249">
        <v>7000</v>
      </c>
      <c r="M36249">
        <v>7000</v>
      </c>
      <c r="N36249" t="s">
        <v>27859</v>
      </c>
      <c r="O36249" t="s">
        <v>27860</v>
      </c>
      <c r="P36249">
        <v>389</v>
      </c>
      <c r="Q36249">
        <v>18</v>
      </c>
      <c r="R36249">
        <v>6</v>
      </c>
      <c r="S36249">
        <v>100102</v>
      </c>
      <c r="T36249">
        <v>100102003</v>
      </c>
    </row>
    <row r="36250" spans="1:20" x14ac:dyDescent="0.35">
      <c r="A36250" t="s">
        <v>27845</v>
      </c>
      <c r="B36250" t="s">
        <v>26056</v>
      </c>
      <c r="C36250">
        <v>44161</v>
      </c>
      <c r="D36250">
        <v>13</v>
      </c>
      <c r="E36250" t="s">
        <v>25432</v>
      </c>
      <c r="F36250" t="s">
        <v>819</v>
      </c>
      <c r="G36250" t="s">
        <v>11306</v>
      </c>
      <c r="H36250" t="s">
        <v>27850</v>
      </c>
      <c r="I36250" t="s">
        <v>27863</v>
      </c>
      <c r="J36250">
        <v>180</v>
      </c>
      <c r="K36250">
        <v>7000</v>
      </c>
      <c r="L36250">
        <v>7000</v>
      </c>
      <c r="M36250">
        <v>7000</v>
      </c>
      <c r="N36250" t="s">
        <v>27859</v>
      </c>
      <c r="O36250" t="s">
        <v>27856</v>
      </c>
      <c r="P36250">
        <v>389</v>
      </c>
      <c r="Q36250">
        <v>18</v>
      </c>
      <c r="R36250">
        <v>6</v>
      </c>
      <c r="S36250">
        <v>100102</v>
      </c>
      <c r="T36250">
        <v>100102003</v>
      </c>
    </row>
    <row r="36251" spans="1:20" x14ac:dyDescent="0.35">
      <c r="A36251" t="s">
        <v>27845</v>
      </c>
      <c r="B36251" t="s">
        <v>26056</v>
      </c>
      <c r="C36251">
        <v>44161</v>
      </c>
      <c r="D36251">
        <v>13</v>
      </c>
      <c r="E36251" t="s">
        <v>25432</v>
      </c>
      <c r="F36251" t="s">
        <v>819</v>
      </c>
      <c r="G36251" t="s">
        <v>11306</v>
      </c>
      <c r="H36251" t="s">
        <v>27850</v>
      </c>
      <c r="I36251" t="s">
        <v>27863</v>
      </c>
      <c r="J36251">
        <v>160</v>
      </c>
      <c r="K36251">
        <v>7000</v>
      </c>
      <c r="L36251">
        <v>7000</v>
      </c>
      <c r="M36251">
        <v>7000</v>
      </c>
      <c r="N36251" t="s">
        <v>27859</v>
      </c>
      <c r="O36251" t="s">
        <v>27861</v>
      </c>
      <c r="P36251">
        <v>389</v>
      </c>
      <c r="Q36251">
        <v>18</v>
      </c>
      <c r="R36251">
        <v>6</v>
      </c>
      <c r="S36251">
        <v>100102</v>
      </c>
      <c r="T36251">
        <v>100102003</v>
      </c>
    </row>
    <row r="36252" spans="1:20" x14ac:dyDescent="0.35">
      <c r="A36252" t="s">
        <v>27845</v>
      </c>
      <c r="B36252" t="s">
        <v>26056</v>
      </c>
      <c r="C36252">
        <v>44161</v>
      </c>
      <c r="D36252">
        <v>13</v>
      </c>
      <c r="E36252" t="s">
        <v>25432</v>
      </c>
      <c r="F36252" t="s">
        <v>819</v>
      </c>
      <c r="G36252" t="s">
        <v>11306</v>
      </c>
      <c r="H36252" t="s">
        <v>27850</v>
      </c>
      <c r="I36252" t="s">
        <v>27863</v>
      </c>
      <c r="J36252">
        <v>180</v>
      </c>
      <c r="K36252">
        <v>7000</v>
      </c>
      <c r="L36252">
        <v>7000</v>
      </c>
      <c r="M36252">
        <v>7000</v>
      </c>
      <c r="N36252" t="s">
        <v>27859</v>
      </c>
      <c r="O36252" t="s">
        <v>27860</v>
      </c>
      <c r="P36252">
        <v>389</v>
      </c>
      <c r="Q36252">
        <v>18</v>
      </c>
      <c r="R36252">
        <v>6</v>
      </c>
      <c r="S36252">
        <v>100102</v>
      </c>
      <c r="T36252">
        <v>100102003</v>
      </c>
    </row>
    <row r="36253" spans="1:20" x14ac:dyDescent="0.35">
      <c r="A36253" t="s">
        <v>27845</v>
      </c>
      <c r="B36253" t="s">
        <v>26056</v>
      </c>
      <c r="C36253">
        <v>44161</v>
      </c>
      <c r="D36253">
        <v>13</v>
      </c>
      <c r="E36253" t="s">
        <v>25432</v>
      </c>
      <c r="F36253" t="s">
        <v>819</v>
      </c>
      <c r="G36253" t="s">
        <v>11306</v>
      </c>
      <c r="H36253" t="s">
        <v>27850</v>
      </c>
      <c r="I36253" t="s">
        <v>27863</v>
      </c>
      <c r="J36253">
        <v>120</v>
      </c>
      <c r="K36253">
        <v>7000</v>
      </c>
      <c r="L36253">
        <v>7000</v>
      </c>
      <c r="M36253">
        <v>7000</v>
      </c>
      <c r="N36253" t="s">
        <v>27859</v>
      </c>
      <c r="O36253" t="s">
        <v>27854</v>
      </c>
      <c r="P36253">
        <v>389</v>
      </c>
      <c r="Q36253">
        <v>18</v>
      </c>
      <c r="R36253">
        <v>6</v>
      </c>
      <c r="S36253">
        <v>100102</v>
      </c>
      <c r="T36253">
        <v>100102003</v>
      </c>
    </row>
    <row r="36254" spans="1:20" x14ac:dyDescent="0.35">
      <c r="A36254" t="s">
        <v>27845</v>
      </c>
      <c r="B36254" t="s">
        <v>26056</v>
      </c>
      <c r="C36254">
        <v>44161</v>
      </c>
      <c r="D36254">
        <v>13</v>
      </c>
      <c r="E36254" t="s">
        <v>25432</v>
      </c>
      <c r="F36254" t="s">
        <v>819</v>
      </c>
      <c r="G36254" t="s">
        <v>11306</v>
      </c>
      <c r="H36254" t="s">
        <v>27850</v>
      </c>
      <c r="I36254" t="s">
        <v>27862</v>
      </c>
      <c r="J36254">
        <v>250</v>
      </c>
      <c r="K36254">
        <v>9000</v>
      </c>
      <c r="L36254">
        <v>9000</v>
      </c>
      <c r="M36254">
        <v>9000</v>
      </c>
      <c r="N36254" t="s">
        <v>27859</v>
      </c>
      <c r="O36254" t="s">
        <v>27860</v>
      </c>
      <c r="P36254">
        <v>500</v>
      </c>
      <c r="Q36254">
        <v>18</v>
      </c>
      <c r="R36254">
        <v>6</v>
      </c>
      <c r="S36254">
        <v>100102</v>
      </c>
      <c r="T36254">
        <v>100102003</v>
      </c>
    </row>
    <row r="36255" spans="1:20" x14ac:dyDescent="0.35">
      <c r="A36255" t="s">
        <v>27845</v>
      </c>
      <c r="B36255" t="s">
        <v>26056</v>
      </c>
      <c r="C36255">
        <v>44161</v>
      </c>
      <c r="D36255">
        <v>13</v>
      </c>
      <c r="E36255" t="s">
        <v>25432</v>
      </c>
      <c r="F36255" t="s">
        <v>819</v>
      </c>
      <c r="G36255" t="s">
        <v>11306</v>
      </c>
      <c r="H36255" t="s">
        <v>27850</v>
      </c>
      <c r="I36255" t="s">
        <v>27858</v>
      </c>
      <c r="J36255">
        <v>210</v>
      </c>
      <c r="K36255">
        <v>8000</v>
      </c>
      <c r="L36255">
        <v>8000</v>
      </c>
      <c r="M36255">
        <v>8000</v>
      </c>
      <c r="N36255" t="s">
        <v>27859</v>
      </c>
      <c r="O36255" t="s">
        <v>27856</v>
      </c>
      <c r="P36255">
        <v>444</v>
      </c>
      <c r="Q36255">
        <v>18</v>
      </c>
      <c r="R36255">
        <v>6</v>
      </c>
      <c r="S36255">
        <v>100102</v>
      </c>
      <c r="T36255">
        <v>100102003</v>
      </c>
    </row>
    <row r="36256" spans="1:20" x14ac:dyDescent="0.35">
      <c r="A36256" t="s">
        <v>27845</v>
      </c>
      <c r="B36256" t="s">
        <v>26056</v>
      </c>
      <c r="C36256">
        <v>44161</v>
      </c>
      <c r="D36256">
        <v>13</v>
      </c>
      <c r="E36256" t="s">
        <v>25432</v>
      </c>
      <c r="F36256" t="s">
        <v>819</v>
      </c>
      <c r="G36256" t="s">
        <v>11306</v>
      </c>
      <c r="H36256" t="s">
        <v>27850</v>
      </c>
      <c r="I36256" t="s">
        <v>27858</v>
      </c>
      <c r="J36256">
        <v>280</v>
      </c>
      <c r="K36256">
        <v>7500</v>
      </c>
      <c r="L36256">
        <v>8000</v>
      </c>
      <c r="M36256">
        <v>7750</v>
      </c>
      <c r="N36256" t="s">
        <v>27859</v>
      </c>
      <c r="O36256" t="s">
        <v>27861</v>
      </c>
      <c r="P36256">
        <v>431</v>
      </c>
      <c r="Q36256">
        <v>18</v>
      </c>
      <c r="R36256">
        <v>6</v>
      </c>
      <c r="S36256">
        <v>100102</v>
      </c>
      <c r="T36256">
        <v>100102003</v>
      </c>
    </row>
    <row r="36257" spans="1:20" x14ac:dyDescent="0.35">
      <c r="A36257" t="s">
        <v>27845</v>
      </c>
      <c r="B36257" t="s">
        <v>26056</v>
      </c>
      <c r="C36257">
        <v>44161</v>
      </c>
      <c r="D36257">
        <v>13</v>
      </c>
      <c r="E36257" t="s">
        <v>25432</v>
      </c>
      <c r="F36257" t="s">
        <v>819</v>
      </c>
      <c r="G36257" t="s">
        <v>11306</v>
      </c>
      <c r="H36257" t="s">
        <v>27850</v>
      </c>
      <c r="I36257" t="s">
        <v>27858</v>
      </c>
      <c r="J36257">
        <v>220</v>
      </c>
      <c r="K36257">
        <v>8000</v>
      </c>
      <c r="L36257">
        <v>8000</v>
      </c>
      <c r="M36257">
        <v>8000</v>
      </c>
      <c r="N36257" t="s">
        <v>27859</v>
      </c>
      <c r="O36257" t="s">
        <v>27860</v>
      </c>
      <c r="P36257">
        <v>444</v>
      </c>
      <c r="Q36257">
        <v>18</v>
      </c>
      <c r="R36257">
        <v>6</v>
      </c>
      <c r="S36257">
        <v>100102</v>
      </c>
      <c r="T36257">
        <v>100102003</v>
      </c>
    </row>
    <row r="36258" spans="1:20" x14ac:dyDescent="0.35">
      <c r="A36258" t="s">
        <v>27845</v>
      </c>
      <c r="B36258" t="s">
        <v>26056</v>
      </c>
      <c r="C36258">
        <v>44161</v>
      </c>
      <c r="D36258">
        <v>13</v>
      </c>
      <c r="E36258" t="s">
        <v>25432</v>
      </c>
      <c r="F36258" t="s">
        <v>819</v>
      </c>
      <c r="G36258" t="s">
        <v>11306</v>
      </c>
      <c r="H36258" t="s">
        <v>27850</v>
      </c>
      <c r="I36258" t="s">
        <v>27858</v>
      </c>
      <c r="J36258">
        <v>100</v>
      </c>
      <c r="K36258">
        <v>8000</v>
      </c>
      <c r="L36258">
        <v>8000</v>
      </c>
      <c r="M36258">
        <v>8000</v>
      </c>
      <c r="N36258" t="s">
        <v>27859</v>
      </c>
      <c r="O36258" t="s">
        <v>27854</v>
      </c>
      <c r="P36258">
        <v>444</v>
      </c>
      <c r="Q36258">
        <v>18</v>
      </c>
      <c r="R36258">
        <v>6</v>
      </c>
      <c r="S36258">
        <v>100102</v>
      </c>
      <c r="T36258">
        <v>100102003</v>
      </c>
    </row>
    <row r="36259" spans="1:20" x14ac:dyDescent="0.35">
      <c r="A36259" t="s">
        <v>27845</v>
      </c>
      <c r="B36259" t="s">
        <v>26056</v>
      </c>
      <c r="C36259">
        <v>44161</v>
      </c>
      <c r="D36259">
        <v>13</v>
      </c>
      <c r="E36259" t="s">
        <v>25432</v>
      </c>
      <c r="F36259" t="s">
        <v>11631</v>
      </c>
      <c r="G36259" t="s">
        <v>11256</v>
      </c>
      <c r="H36259" t="s">
        <v>27850</v>
      </c>
      <c r="I36259" t="s">
        <v>27849</v>
      </c>
      <c r="J36259">
        <v>650</v>
      </c>
      <c r="K36259">
        <v>4500</v>
      </c>
      <c r="L36259">
        <v>5000</v>
      </c>
      <c r="M36259">
        <v>4692</v>
      </c>
      <c r="N36259" t="s">
        <v>27853</v>
      </c>
      <c r="O36259" t="s">
        <v>27854</v>
      </c>
      <c r="P36259">
        <v>670</v>
      </c>
      <c r="Q36259">
        <v>7</v>
      </c>
      <c r="R36259">
        <v>6</v>
      </c>
      <c r="S36259">
        <v>100101</v>
      </c>
      <c r="T36259">
        <v>100112025</v>
      </c>
    </row>
    <row r="36260" spans="1:20" x14ac:dyDescent="0.35">
      <c r="A36260" t="s">
        <v>27845</v>
      </c>
      <c r="B36260" t="s">
        <v>26056</v>
      </c>
      <c r="C36260">
        <v>44161</v>
      </c>
      <c r="D36260">
        <v>13</v>
      </c>
      <c r="E36260" t="s">
        <v>25432</v>
      </c>
      <c r="F36260" t="s">
        <v>11631</v>
      </c>
      <c r="G36260" t="s">
        <v>11256</v>
      </c>
      <c r="H36260" t="s">
        <v>27850</v>
      </c>
      <c r="I36260" t="s">
        <v>27843</v>
      </c>
      <c r="J36260">
        <v>2520</v>
      </c>
      <c r="K36260">
        <v>6000</v>
      </c>
      <c r="L36260">
        <v>7500</v>
      </c>
      <c r="M36260">
        <v>6659</v>
      </c>
      <c r="N36260" t="s">
        <v>27853</v>
      </c>
      <c r="O36260" t="s">
        <v>27854</v>
      </c>
      <c r="P36260">
        <v>951</v>
      </c>
      <c r="Q36260">
        <v>7</v>
      </c>
      <c r="R36260">
        <v>6</v>
      </c>
      <c r="S36260">
        <v>100101</v>
      </c>
      <c r="T36260">
        <v>100112025</v>
      </c>
    </row>
    <row r="36261" spans="1:20" x14ac:dyDescent="0.35">
      <c r="A36261" t="s">
        <v>27845</v>
      </c>
      <c r="B36261" t="s">
        <v>26056</v>
      </c>
      <c r="C36261">
        <v>44161</v>
      </c>
      <c r="D36261">
        <v>13</v>
      </c>
      <c r="E36261" t="s">
        <v>25432</v>
      </c>
      <c r="F36261" t="s">
        <v>11631</v>
      </c>
      <c r="G36261" t="s">
        <v>11256</v>
      </c>
      <c r="H36261" t="s">
        <v>27850</v>
      </c>
      <c r="I36261" t="s">
        <v>27852</v>
      </c>
      <c r="J36261">
        <v>2800</v>
      </c>
      <c r="K36261">
        <v>7000</v>
      </c>
      <c r="L36261">
        <v>9000</v>
      </c>
      <c r="M36261">
        <v>8286</v>
      </c>
      <c r="N36261" t="s">
        <v>27853</v>
      </c>
      <c r="O36261" t="s">
        <v>27854</v>
      </c>
      <c r="P36261">
        <v>1184</v>
      </c>
      <c r="Q36261">
        <v>7</v>
      </c>
      <c r="R36261">
        <v>6</v>
      </c>
      <c r="S36261">
        <v>100101</v>
      </c>
      <c r="T36261">
        <v>100112025</v>
      </c>
    </row>
    <row r="36262" spans="1:20" x14ac:dyDescent="0.35">
      <c r="A36262" t="s">
        <v>27845</v>
      </c>
      <c r="B36262" t="s">
        <v>26056</v>
      </c>
      <c r="C36262">
        <v>44161</v>
      </c>
      <c r="D36262">
        <v>13</v>
      </c>
      <c r="E36262" t="s">
        <v>25432</v>
      </c>
      <c r="F36262" t="s">
        <v>16291</v>
      </c>
      <c r="G36262" t="s">
        <v>11337</v>
      </c>
      <c r="H36262" t="s">
        <v>28148</v>
      </c>
      <c r="I36262" t="s">
        <v>27849</v>
      </c>
      <c r="J36262">
        <v>145</v>
      </c>
      <c r="K36262">
        <v>10000</v>
      </c>
      <c r="L36262">
        <v>10000</v>
      </c>
      <c r="M36262">
        <v>10000</v>
      </c>
      <c r="N36262" t="s">
        <v>27932</v>
      </c>
      <c r="O36262" t="s">
        <v>27856</v>
      </c>
      <c r="P36262">
        <v>556</v>
      </c>
      <c r="Q36262">
        <v>18</v>
      </c>
      <c r="R36262">
        <v>6</v>
      </c>
      <c r="S36262">
        <v>100103</v>
      </c>
      <c r="T36262">
        <v>100103004</v>
      </c>
    </row>
    <row r="36263" spans="1:20" x14ac:dyDescent="0.35">
      <c r="A36263" t="s">
        <v>27845</v>
      </c>
      <c r="B36263" t="s">
        <v>26056</v>
      </c>
      <c r="C36263">
        <v>44161</v>
      </c>
      <c r="D36263">
        <v>13</v>
      </c>
      <c r="E36263" t="s">
        <v>25432</v>
      </c>
      <c r="F36263" t="s">
        <v>16291</v>
      </c>
      <c r="G36263" t="s">
        <v>11337</v>
      </c>
      <c r="H36263" t="s">
        <v>28148</v>
      </c>
      <c r="I36263" t="s">
        <v>27849</v>
      </c>
      <c r="J36263">
        <v>100</v>
      </c>
      <c r="K36263">
        <v>8000</v>
      </c>
      <c r="L36263">
        <v>8000</v>
      </c>
      <c r="M36263">
        <v>8000</v>
      </c>
      <c r="N36263" t="s">
        <v>27905</v>
      </c>
      <c r="O36263" t="s">
        <v>27856</v>
      </c>
      <c r="P36263">
        <v>500</v>
      </c>
      <c r="Q36263">
        <v>16</v>
      </c>
      <c r="R36263">
        <v>6</v>
      </c>
      <c r="S36263">
        <v>100103</v>
      </c>
      <c r="T36263">
        <v>100103004</v>
      </c>
    </row>
    <row r="36264" spans="1:20" x14ac:dyDescent="0.35">
      <c r="A36264" t="s">
        <v>27845</v>
      </c>
      <c r="B36264" t="s">
        <v>26056</v>
      </c>
      <c r="C36264">
        <v>44161</v>
      </c>
      <c r="D36264">
        <v>13</v>
      </c>
      <c r="E36264" t="s">
        <v>25432</v>
      </c>
      <c r="F36264" t="s">
        <v>16291</v>
      </c>
      <c r="G36264" t="s">
        <v>11337</v>
      </c>
      <c r="H36264" t="s">
        <v>28148</v>
      </c>
      <c r="I36264" t="s">
        <v>27843</v>
      </c>
      <c r="J36264">
        <v>180</v>
      </c>
      <c r="K36264">
        <v>12000</v>
      </c>
      <c r="L36264">
        <v>12000</v>
      </c>
      <c r="M36264">
        <v>12000</v>
      </c>
      <c r="N36264" t="s">
        <v>27932</v>
      </c>
      <c r="O36264" t="s">
        <v>27856</v>
      </c>
      <c r="P36264">
        <v>667</v>
      </c>
      <c r="Q36264">
        <v>18</v>
      </c>
      <c r="R36264">
        <v>6</v>
      </c>
      <c r="S36264">
        <v>100103</v>
      </c>
      <c r="T36264">
        <v>100103004</v>
      </c>
    </row>
    <row r="36265" spans="1:20" x14ac:dyDescent="0.35">
      <c r="A36265" t="s">
        <v>27845</v>
      </c>
      <c r="B36265" t="s">
        <v>26056</v>
      </c>
      <c r="C36265">
        <v>44161</v>
      </c>
      <c r="D36265">
        <v>13</v>
      </c>
      <c r="E36265" t="s">
        <v>25432</v>
      </c>
      <c r="F36265" t="s">
        <v>16291</v>
      </c>
      <c r="G36265" t="s">
        <v>11337</v>
      </c>
      <c r="H36265" t="s">
        <v>28148</v>
      </c>
      <c r="I36265" t="s">
        <v>27843</v>
      </c>
      <c r="J36265">
        <v>180</v>
      </c>
      <c r="K36265">
        <v>10000</v>
      </c>
      <c r="L36265">
        <v>10000</v>
      </c>
      <c r="M36265">
        <v>10000</v>
      </c>
      <c r="N36265" t="s">
        <v>27905</v>
      </c>
      <c r="O36265" t="s">
        <v>27856</v>
      </c>
      <c r="P36265">
        <v>625</v>
      </c>
      <c r="Q36265">
        <v>16</v>
      </c>
      <c r="R36265">
        <v>6</v>
      </c>
      <c r="S36265">
        <v>100103</v>
      </c>
      <c r="T36265">
        <v>100103004</v>
      </c>
    </row>
    <row r="36266" spans="1:20" x14ac:dyDescent="0.35">
      <c r="A36266" t="s">
        <v>27845</v>
      </c>
      <c r="B36266" t="s">
        <v>26056</v>
      </c>
      <c r="C36266">
        <v>44161</v>
      </c>
      <c r="D36266">
        <v>13</v>
      </c>
      <c r="E36266" t="s">
        <v>25432</v>
      </c>
      <c r="F36266" t="s">
        <v>16291</v>
      </c>
      <c r="G36266" t="s">
        <v>11337</v>
      </c>
      <c r="H36266" t="s">
        <v>28148</v>
      </c>
      <c r="I36266" t="s">
        <v>27843</v>
      </c>
      <c r="J36266">
        <v>25</v>
      </c>
      <c r="K36266">
        <v>350000</v>
      </c>
      <c r="L36266">
        <v>350000</v>
      </c>
      <c r="M36266">
        <v>350000</v>
      </c>
      <c r="N36266" t="s">
        <v>27844</v>
      </c>
      <c r="O36266" t="s">
        <v>27856</v>
      </c>
      <c r="P36266">
        <v>875</v>
      </c>
      <c r="Q36266">
        <v>400</v>
      </c>
      <c r="R36266">
        <v>6</v>
      </c>
      <c r="S36266">
        <v>100103</v>
      </c>
      <c r="T36266">
        <v>100103004</v>
      </c>
    </row>
    <row r="36267" spans="1:20" x14ac:dyDescent="0.35">
      <c r="A36267" t="s">
        <v>27845</v>
      </c>
      <c r="B36267" t="s">
        <v>26056</v>
      </c>
      <c r="C36267">
        <v>44161</v>
      </c>
      <c r="D36267">
        <v>13</v>
      </c>
      <c r="E36267" t="s">
        <v>25432</v>
      </c>
      <c r="F36267" t="s">
        <v>16291</v>
      </c>
      <c r="G36267" t="s">
        <v>11337</v>
      </c>
      <c r="H36267" t="s">
        <v>28148</v>
      </c>
      <c r="I36267" t="s">
        <v>27857</v>
      </c>
      <c r="J36267">
        <v>75</v>
      </c>
      <c r="K36267">
        <v>14000</v>
      </c>
      <c r="L36267">
        <v>14000</v>
      </c>
      <c r="M36267">
        <v>14000</v>
      </c>
      <c r="N36267" t="s">
        <v>27905</v>
      </c>
      <c r="O36267" t="s">
        <v>27856</v>
      </c>
      <c r="P36267">
        <v>875</v>
      </c>
      <c r="Q36267">
        <v>16</v>
      </c>
      <c r="R36267">
        <v>6</v>
      </c>
      <c r="S36267">
        <v>100103</v>
      </c>
      <c r="T36267">
        <v>100103004</v>
      </c>
    </row>
    <row r="36268" spans="1:20" x14ac:dyDescent="0.35">
      <c r="A36268" t="s">
        <v>27845</v>
      </c>
      <c r="B36268" t="s">
        <v>26056</v>
      </c>
      <c r="C36268">
        <v>44161</v>
      </c>
      <c r="D36268">
        <v>13</v>
      </c>
      <c r="E36268" t="s">
        <v>25432</v>
      </c>
      <c r="F36268" t="s">
        <v>16291</v>
      </c>
      <c r="G36268" t="s">
        <v>11337</v>
      </c>
      <c r="H36268" t="s">
        <v>28148</v>
      </c>
      <c r="I36268" t="s">
        <v>27852</v>
      </c>
      <c r="J36268">
        <v>150</v>
      </c>
      <c r="K36268">
        <v>14000</v>
      </c>
      <c r="L36268">
        <v>14000</v>
      </c>
      <c r="M36268">
        <v>14000</v>
      </c>
      <c r="N36268" t="s">
        <v>27932</v>
      </c>
      <c r="O36268" t="s">
        <v>27856</v>
      </c>
      <c r="P36268">
        <v>778</v>
      </c>
      <c r="Q36268">
        <v>18</v>
      </c>
      <c r="R36268">
        <v>6</v>
      </c>
      <c r="S36268">
        <v>100103</v>
      </c>
      <c r="T36268">
        <v>100103004</v>
      </c>
    </row>
    <row r="36269" spans="1:20" x14ac:dyDescent="0.35">
      <c r="A36269" t="s">
        <v>27845</v>
      </c>
      <c r="B36269" t="s">
        <v>26056</v>
      </c>
      <c r="C36269">
        <v>44161</v>
      </c>
      <c r="D36269">
        <v>13</v>
      </c>
      <c r="E36269" t="s">
        <v>25432</v>
      </c>
      <c r="F36269" t="s">
        <v>16291</v>
      </c>
      <c r="G36269" t="s">
        <v>11337</v>
      </c>
      <c r="H36269" t="s">
        <v>28148</v>
      </c>
      <c r="I36269" t="s">
        <v>27852</v>
      </c>
      <c r="J36269">
        <v>120</v>
      </c>
      <c r="K36269">
        <v>12000</v>
      </c>
      <c r="L36269">
        <v>12000</v>
      </c>
      <c r="M36269">
        <v>12000</v>
      </c>
      <c r="N36269" t="s">
        <v>27905</v>
      </c>
      <c r="O36269" t="s">
        <v>27856</v>
      </c>
      <c r="P36269">
        <v>750</v>
      </c>
      <c r="Q36269">
        <v>16</v>
      </c>
      <c r="R36269">
        <v>6</v>
      </c>
      <c r="S36269">
        <v>100103</v>
      </c>
      <c r="T36269">
        <v>100103004</v>
      </c>
    </row>
    <row r="36270" spans="1:20" x14ac:dyDescent="0.35">
      <c r="A36270" t="s">
        <v>27845</v>
      </c>
      <c r="B36270" t="s">
        <v>26056</v>
      </c>
      <c r="C36270">
        <v>44161</v>
      </c>
      <c r="D36270">
        <v>13</v>
      </c>
      <c r="E36270" t="s">
        <v>25432</v>
      </c>
      <c r="F36270" t="s">
        <v>16985</v>
      </c>
      <c r="G36270" t="s">
        <v>11337</v>
      </c>
      <c r="H36270" t="s">
        <v>28165</v>
      </c>
      <c r="I36270" t="s">
        <v>27871</v>
      </c>
      <c r="J36270">
        <v>450</v>
      </c>
      <c r="K36270">
        <v>10000</v>
      </c>
      <c r="L36270">
        <v>10000</v>
      </c>
      <c r="M36270">
        <v>10000</v>
      </c>
      <c r="N36270" t="s">
        <v>27943</v>
      </c>
      <c r="O36270" t="s">
        <v>27861</v>
      </c>
      <c r="P36270">
        <v>625</v>
      </c>
      <c r="Q36270">
        <v>16</v>
      </c>
      <c r="R36270">
        <v>6</v>
      </c>
      <c r="S36270">
        <v>100103</v>
      </c>
      <c r="T36270">
        <v>100103003</v>
      </c>
    </row>
    <row r="36271" spans="1:20" x14ac:dyDescent="0.35">
      <c r="A36271" t="s">
        <v>27845</v>
      </c>
      <c r="B36271" t="s">
        <v>26056</v>
      </c>
      <c r="C36271">
        <v>44161</v>
      </c>
      <c r="D36271">
        <v>13</v>
      </c>
      <c r="E36271" t="s">
        <v>25432</v>
      </c>
      <c r="F36271" t="s">
        <v>16985</v>
      </c>
      <c r="G36271" t="s">
        <v>11337</v>
      </c>
      <c r="H36271" t="s">
        <v>28165</v>
      </c>
      <c r="I36271" t="s">
        <v>27849</v>
      </c>
      <c r="J36271">
        <v>500</v>
      </c>
      <c r="K36271">
        <v>12000</v>
      </c>
      <c r="L36271">
        <v>12000</v>
      </c>
      <c r="M36271">
        <v>12000</v>
      </c>
      <c r="N36271" t="s">
        <v>27943</v>
      </c>
      <c r="O36271" t="s">
        <v>27861</v>
      </c>
      <c r="P36271">
        <v>750</v>
      </c>
      <c r="Q36271">
        <v>16</v>
      </c>
      <c r="R36271">
        <v>6</v>
      </c>
      <c r="S36271">
        <v>100103</v>
      </c>
      <c r="T36271">
        <v>100103003</v>
      </c>
    </row>
    <row r="36272" spans="1:20" x14ac:dyDescent="0.35">
      <c r="A36272" t="s">
        <v>27845</v>
      </c>
      <c r="B36272" t="s">
        <v>26056</v>
      </c>
      <c r="C36272">
        <v>44161</v>
      </c>
      <c r="D36272">
        <v>13</v>
      </c>
      <c r="E36272" t="s">
        <v>25432</v>
      </c>
      <c r="F36272" t="s">
        <v>16985</v>
      </c>
      <c r="G36272" t="s">
        <v>11337</v>
      </c>
      <c r="H36272" t="s">
        <v>28165</v>
      </c>
      <c r="I36272" t="s">
        <v>27843</v>
      </c>
      <c r="J36272">
        <v>550</v>
      </c>
      <c r="K36272">
        <v>15000</v>
      </c>
      <c r="L36272">
        <v>15000</v>
      </c>
      <c r="M36272">
        <v>15000</v>
      </c>
      <c r="N36272" t="s">
        <v>27943</v>
      </c>
      <c r="O36272" t="s">
        <v>27861</v>
      </c>
      <c r="P36272">
        <v>938</v>
      </c>
      <c r="Q36272">
        <v>16</v>
      </c>
      <c r="R36272">
        <v>6</v>
      </c>
      <c r="S36272">
        <v>100103</v>
      </c>
      <c r="T36272">
        <v>100103003</v>
      </c>
    </row>
    <row r="36273" spans="1:20" x14ac:dyDescent="0.35">
      <c r="A36273" t="s">
        <v>27845</v>
      </c>
      <c r="B36273" t="s">
        <v>26056</v>
      </c>
      <c r="C36273">
        <v>44161</v>
      </c>
      <c r="D36273">
        <v>13</v>
      </c>
      <c r="E36273" t="s">
        <v>25432</v>
      </c>
      <c r="F36273" t="s">
        <v>18402</v>
      </c>
      <c r="G36273" t="s">
        <v>11337</v>
      </c>
      <c r="H36273" t="s">
        <v>28112</v>
      </c>
      <c r="I36273" t="s">
        <v>27849</v>
      </c>
      <c r="J36273">
        <v>250</v>
      </c>
      <c r="K36273">
        <v>12000</v>
      </c>
      <c r="L36273">
        <v>12000</v>
      </c>
      <c r="M36273">
        <v>12000</v>
      </c>
      <c r="N36273" t="s">
        <v>27870</v>
      </c>
      <c r="O36273" t="s">
        <v>27848</v>
      </c>
      <c r="P36273">
        <v>1200</v>
      </c>
      <c r="Q36273">
        <v>10</v>
      </c>
      <c r="R36273">
        <v>6</v>
      </c>
      <c r="S36273">
        <v>100103</v>
      </c>
      <c r="T36273">
        <v>100103001</v>
      </c>
    </row>
    <row r="36274" spans="1:20" x14ac:dyDescent="0.35">
      <c r="A36274" t="s">
        <v>27845</v>
      </c>
      <c r="B36274" t="s">
        <v>26056</v>
      </c>
      <c r="C36274">
        <v>44161</v>
      </c>
      <c r="D36274">
        <v>13</v>
      </c>
      <c r="E36274" t="s">
        <v>25432</v>
      </c>
      <c r="F36274" t="s">
        <v>18402</v>
      </c>
      <c r="G36274" t="s">
        <v>11337</v>
      </c>
      <c r="H36274" t="s">
        <v>28112</v>
      </c>
      <c r="I36274" t="s">
        <v>27843</v>
      </c>
      <c r="J36274">
        <v>800</v>
      </c>
      <c r="K36274">
        <v>7500</v>
      </c>
      <c r="L36274">
        <v>7500</v>
      </c>
      <c r="M36274">
        <v>7500</v>
      </c>
      <c r="N36274" t="s">
        <v>28118</v>
      </c>
      <c r="O36274" t="s">
        <v>27848</v>
      </c>
      <c r="P36274">
        <v>1500</v>
      </c>
      <c r="Q36274">
        <v>5</v>
      </c>
      <c r="R36274">
        <v>6</v>
      </c>
      <c r="S36274">
        <v>100103</v>
      </c>
      <c r="T36274">
        <v>100103001</v>
      </c>
    </row>
    <row r="36275" spans="1:20" x14ac:dyDescent="0.35">
      <c r="A36275" t="s">
        <v>27845</v>
      </c>
      <c r="B36275" t="s">
        <v>26056</v>
      </c>
      <c r="C36275">
        <v>44161</v>
      </c>
      <c r="D36275">
        <v>13</v>
      </c>
      <c r="E36275" t="s">
        <v>25432</v>
      </c>
      <c r="F36275" t="s">
        <v>18402</v>
      </c>
      <c r="G36275" t="s">
        <v>11337</v>
      </c>
      <c r="H36275" t="s">
        <v>28112</v>
      </c>
      <c r="I36275" t="s">
        <v>27843</v>
      </c>
      <c r="J36275">
        <v>250</v>
      </c>
      <c r="K36275">
        <v>13000</v>
      </c>
      <c r="L36275">
        <v>13000</v>
      </c>
      <c r="M36275">
        <v>13000</v>
      </c>
      <c r="N36275" t="s">
        <v>27870</v>
      </c>
      <c r="O36275" t="s">
        <v>27856</v>
      </c>
      <c r="P36275">
        <v>1300</v>
      </c>
      <c r="Q36275">
        <v>10</v>
      </c>
      <c r="R36275">
        <v>6</v>
      </c>
      <c r="S36275">
        <v>100103</v>
      </c>
      <c r="T36275">
        <v>100103001</v>
      </c>
    </row>
    <row r="36276" spans="1:20" x14ac:dyDescent="0.35">
      <c r="A36276" t="s">
        <v>27845</v>
      </c>
      <c r="B36276" t="s">
        <v>26056</v>
      </c>
      <c r="C36276">
        <v>44161</v>
      </c>
      <c r="D36276">
        <v>13</v>
      </c>
      <c r="E36276" t="s">
        <v>25432</v>
      </c>
      <c r="F36276" t="s">
        <v>18402</v>
      </c>
      <c r="G36276" t="s">
        <v>11337</v>
      </c>
      <c r="H36276" t="s">
        <v>28112</v>
      </c>
      <c r="I36276" t="s">
        <v>27843</v>
      </c>
      <c r="J36276">
        <v>350</v>
      </c>
      <c r="K36276">
        <v>15000</v>
      </c>
      <c r="L36276">
        <v>15000</v>
      </c>
      <c r="M36276">
        <v>15000</v>
      </c>
      <c r="N36276" t="s">
        <v>27870</v>
      </c>
      <c r="O36276" t="s">
        <v>27848</v>
      </c>
      <c r="P36276">
        <v>1500</v>
      </c>
      <c r="Q36276">
        <v>10</v>
      </c>
      <c r="R36276">
        <v>6</v>
      </c>
      <c r="S36276">
        <v>100103</v>
      </c>
      <c r="T36276">
        <v>100103001</v>
      </c>
    </row>
    <row r="36277" spans="1:20" x14ac:dyDescent="0.35">
      <c r="A36277" t="s">
        <v>27845</v>
      </c>
      <c r="B36277" t="s">
        <v>26056</v>
      </c>
      <c r="C36277">
        <v>44161</v>
      </c>
      <c r="D36277">
        <v>13</v>
      </c>
      <c r="E36277" t="s">
        <v>25432</v>
      </c>
      <c r="F36277" t="s">
        <v>18402</v>
      </c>
      <c r="G36277" t="s">
        <v>11337</v>
      </c>
      <c r="H36277" t="s">
        <v>28112</v>
      </c>
      <c r="I36277" t="s">
        <v>27852</v>
      </c>
      <c r="J36277">
        <v>200</v>
      </c>
      <c r="K36277">
        <v>7500</v>
      </c>
      <c r="L36277">
        <v>7500</v>
      </c>
      <c r="M36277">
        <v>7500</v>
      </c>
      <c r="N36277" t="s">
        <v>28118</v>
      </c>
      <c r="O36277" t="s">
        <v>27856</v>
      </c>
      <c r="P36277">
        <v>1500</v>
      </c>
      <c r="Q36277">
        <v>5</v>
      </c>
      <c r="R36277">
        <v>6</v>
      </c>
      <c r="S36277">
        <v>100103</v>
      </c>
      <c r="T36277">
        <v>100103001</v>
      </c>
    </row>
    <row r="36278" spans="1:20" x14ac:dyDescent="0.35">
      <c r="A36278" t="s">
        <v>27845</v>
      </c>
      <c r="B36278" t="s">
        <v>26056</v>
      </c>
      <c r="C36278">
        <v>44161</v>
      </c>
      <c r="D36278">
        <v>13</v>
      </c>
      <c r="E36278" t="s">
        <v>25432</v>
      </c>
      <c r="F36278" t="s">
        <v>18402</v>
      </c>
      <c r="G36278" t="s">
        <v>11337</v>
      </c>
      <c r="H36278" t="s">
        <v>28112</v>
      </c>
      <c r="I36278" t="s">
        <v>27852</v>
      </c>
      <c r="J36278">
        <v>120</v>
      </c>
      <c r="K36278">
        <v>16000</v>
      </c>
      <c r="L36278">
        <v>17000</v>
      </c>
      <c r="M36278">
        <v>16500</v>
      </c>
      <c r="N36278" t="s">
        <v>27870</v>
      </c>
      <c r="O36278" t="s">
        <v>27848</v>
      </c>
      <c r="P36278">
        <v>1650</v>
      </c>
      <c r="Q36278">
        <v>10</v>
      </c>
      <c r="R36278">
        <v>6</v>
      </c>
      <c r="S36278">
        <v>100103</v>
      </c>
      <c r="T36278">
        <v>100103001</v>
      </c>
    </row>
    <row r="36279" spans="1:20" x14ac:dyDescent="0.35">
      <c r="A36279" t="s">
        <v>27845</v>
      </c>
      <c r="B36279" t="s">
        <v>26056</v>
      </c>
      <c r="C36279">
        <v>44161</v>
      </c>
      <c r="D36279">
        <v>13</v>
      </c>
      <c r="E36279" t="s">
        <v>25432</v>
      </c>
      <c r="F36279" t="s">
        <v>18402</v>
      </c>
      <c r="G36279" t="s">
        <v>11337</v>
      </c>
      <c r="H36279" t="s">
        <v>28151</v>
      </c>
      <c r="I36279" t="s">
        <v>27849</v>
      </c>
      <c r="J36279">
        <v>400</v>
      </c>
      <c r="K36279">
        <v>12000</v>
      </c>
      <c r="L36279">
        <v>12000</v>
      </c>
      <c r="M36279">
        <v>12000</v>
      </c>
      <c r="N36279" t="s">
        <v>27870</v>
      </c>
      <c r="O36279" t="s">
        <v>27848</v>
      </c>
      <c r="P36279">
        <v>1200</v>
      </c>
      <c r="Q36279">
        <v>10</v>
      </c>
      <c r="R36279">
        <v>6</v>
      </c>
      <c r="S36279">
        <v>100103</v>
      </c>
      <c r="T36279">
        <v>100103001</v>
      </c>
    </row>
    <row r="36280" spans="1:20" x14ac:dyDescent="0.35">
      <c r="A36280" t="s">
        <v>27845</v>
      </c>
      <c r="B36280" t="s">
        <v>26056</v>
      </c>
      <c r="C36280">
        <v>44161</v>
      </c>
      <c r="D36280">
        <v>13</v>
      </c>
      <c r="E36280" t="s">
        <v>25432</v>
      </c>
      <c r="F36280" t="s">
        <v>18402</v>
      </c>
      <c r="G36280" t="s">
        <v>11337</v>
      </c>
      <c r="H36280" t="s">
        <v>28151</v>
      </c>
      <c r="I36280" t="s">
        <v>27843</v>
      </c>
      <c r="J36280">
        <v>700</v>
      </c>
      <c r="K36280">
        <v>14000</v>
      </c>
      <c r="L36280">
        <v>15000</v>
      </c>
      <c r="M36280">
        <v>14500</v>
      </c>
      <c r="N36280" t="s">
        <v>27870</v>
      </c>
      <c r="O36280" t="s">
        <v>27848</v>
      </c>
      <c r="P36280">
        <v>1450</v>
      </c>
      <c r="Q36280">
        <v>10</v>
      </c>
      <c r="R36280">
        <v>6</v>
      </c>
      <c r="S36280">
        <v>100103</v>
      </c>
      <c r="T36280">
        <v>100103001</v>
      </c>
    </row>
    <row r="36281" spans="1:20" x14ac:dyDescent="0.35">
      <c r="A36281" t="s">
        <v>27845</v>
      </c>
      <c r="B36281" t="s">
        <v>26056</v>
      </c>
      <c r="C36281">
        <v>44161</v>
      </c>
      <c r="D36281">
        <v>13</v>
      </c>
      <c r="E36281" t="s">
        <v>25432</v>
      </c>
      <c r="F36281" t="s">
        <v>18402</v>
      </c>
      <c r="G36281" t="s">
        <v>11337</v>
      </c>
      <c r="H36281" t="s">
        <v>28109</v>
      </c>
      <c r="I36281" t="s">
        <v>27849</v>
      </c>
      <c r="J36281">
        <v>120</v>
      </c>
      <c r="K36281">
        <v>16000</v>
      </c>
      <c r="L36281">
        <v>16000</v>
      </c>
      <c r="M36281">
        <v>16000</v>
      </c>
      <c r="N36281" t="s">
        <v>27870</v>
      </c>
      <c r="O36281" t="s">
        <v>27856</v>
      </c>
      <c r="P36281">
        <v>1600</v>
      </c>
      <c r="Q36281">
        <v>10</v>
      </c>
      <c r="R36281">
        <v>6</v>
      </c>
      <c r="S36281">
        <v>100103</v>
      </c>
      <c r="T36281">
        <v>100103001</v>
      </c>
    </row>
    <row r="36282" spans="1:20" x14ac:dyDescent="0.35">
      <c r="A36282" t="s">
        <v>27845</v>
      </c>
      <c r="B36282" t="s">
        <v>26056</v>
      </c>
      <c r="C36282">
        <v>44161</v>
      </c>
      <c r="D36282">
        <v>13</v>
      </c>
      <c r="E36282" t="s">
        <v>25432</v>
      </c>
      <c r="F36282" t="s">
        <v>18402</v>
      </c>
      <c r="G36282" t="s">
        <v>11337</v>
      </c>
      <c r="H36282" t="s">
        <v>28180</v>
      </c>
      <c r="I36282" t="s">
        <v>27852</v>
      </c>
      <c r="J36282">
        <v>180</v>
      </c>
      <c r="K36282">
        <v>21000</v>
      </c>
      <c r="L36282">
        <v>22500</v>
      </c>
      <c r="M36282">
        <v>21750</v>
      </c>
      <c r="N36282" t="s">
        <v>27902</v>
      </c>
      <c r="O36282" t="s">
        <v>27856</v>
      </c>
      <c r="P36282">
        <v>1450</v>
      </c>
      <c r="Q36282">
        <v>15</v>
      </c>
      <c r="R36282">
        <v>6</v>
      </c>
      <c r="S36282">
        <v>100103</v>
      </c>
      <c r="T36282">
        <v>100103001</v>
      </c>
    </row>
    <row r="36283" spans="1:20" x14ac:dyDescent="0.35">
      <c r="A36283" t="s">
        <v>27845</v>
      </c>
      <c r="B36283" t="s">
        <v>26056</v>
      </c>
      <c r="C36283">
        <v>44161</v>
      </c>
      <c r="D36283">
        <v>13</v>
      </c>
      <c r="E36283" t="s">
        <v>25432</v>
      </c>
      <c r="F36283" t="s">
        <v>28010</v>
      </c>
      <c r="G36283" t="s">
        <v>11256</v>
      </c>
      <c r="H36283" t="s">
        <v>27850</v>
      </c>
      <c r="I36283" t="s">
        <v>27843</v>
      </c>
      <c r="J36283">
        <v>2000</v>
      </c>
      <c r="K36283">
        <v>5000</v>
      </c>
      <c r="L36283">
        <v>5000</v>
      </c>
      <c r="M36283">
        <v>5000</v>
      </c>
      <c r="N36283" t="s">
        <v>27851</v>
      </c>
      <c r="O36283" t="s">
        <v>27987</v>
      </c>
      <c r="P36283">
        <v>2500</v>
      </c>
      <c r="Q36283">
        <v>2</v>
      </c>
      <c r="R36283">
        <v>6</v>
      </c>
      <c r="S36283">
        <v>100101</v>
      </c>
    </row>
    <row r="36284" spans="1:20" x14ac:dyDescent="0.35">
      <c r="A36284" t="s">
        <v>27845</v>
      </c>
      <c r="B36284" t="s">
        <v>26056</v>
      </c>
      <c r="C36284">
        <v>44160</v>
      </c>
      <c r="D36284">
        <v>13</v>
      </c>
      <c r="E36284" t="s">
        <v>25432</v>
      </c>
      <c r="F36284" t="s">
        <v>18402</v>
      </c>
      <c r="G36284" t="s">
        <v>11337</v>
      </c>
      <c r="H36284" t="s">
        <v>28109</v>
      </c>
      <c r="I36284" t="s">
        <v>27843</v>
      </c>
      <c r="J36284">
        <v>300</v>
      </c>
      <c r="K36284">
        <v>19000</v>
      </c>
      <c r="L36284">
        <v>19000</v>
      </c>
      <c r="M36284">
        <v>19000</v>
      </c>
      <c r="N36284" t="s">
        <v>27870</v>
      </c>
      <c r="O36284" t="s">
        <v>27848</v>
      </c>
      <c r="P36284">
        <v>1900</v>
      </c>
      <c r="Q36284">
        <v>10</v>
      </c>
      <c r="R36284">
        <v>6</v>
      </c>
      <c r="S36284">
        <v>100103</v>
      </c>
      <c r="T36284">
        <v>100103001</v>
      </c>
    </row>
    <row r="36285" spans="1:20" x14ac:dyDescent="0.35">
      <c r="A36285" t="s">
        <v>27845</v>
      </c>
      <c r="B36285" t="s">
        <v>26056</v>
      </c>
      <c r="C36285">
        <v>44160</v>
      </c>
      <c r="D36285">
        <v>13</v>
      </c>
      <c r="E36285" t="s">
        <v>25432</v>
      </c>
      <c r="F36285" t="s">
        <v>18402</v>
      </c>
      <c r="G36285" t="s">
        <v>11337</v>
      </c>
      <c r="H36285" t="s">
        <v>28109</v>
      </c>
      <c r="I36285" t="s">
        <v>27849</v>
      </c>
      <c r="J36285">
        <v>120</v>
      </c>
      <c r="K36285">
        <v>20000</v>
      </c>
      <c r="L36285">
        <v>20000</v>
      </c>
      <c r="M36285">
        <v>20000</v>
      </c>
      <c r="N36285" t="s">
        <v>27870</v>
      </c>
      <c r="O36285" t="s">
        <v>27856</v>
      </c>
      <c r="P36285">
        <v>2000</v>
      </c>
      <c r="Q36285">
        <v>10</v>
      </c>
      <c r="R36285">
        <v>6</v>
      </c>
      <c r="S36285">
        <v>100103</v>
      </c>
      <c r="T36285">
        <v>100103001</v>
      </c>
    </row>
    <row r="36286" spans="1:20" x14ac:dyDescent="0.35">
      <c r="A36286" t="s">
        <v>27845</v>
      </c>
      <c r="B36286" t="s">
        <v>26056</v>
      </c>
      <c r="C36286">
        <v>44160</v>
      </c>
      <c r="D36286">
        <v>13</v>
      </c>
      <c r="E36286" t="s">
        <v>25432</v>
      </c>
      <c r="F36286" t="s">
        <v>18402</v>
      </c>
      <c r="G36286" t="s">
        <v>11337</v>
      </c>
      <c r="H36286" t="s">
        <v>28151</v>
      </c>
      <c r="I36286" t="s">
        <v>27849</v>
      </c>
      <c r="J36286">
        <v>150</v>
      </c>
      <c r="K36286">
        <v>12000</v>
      </c>
      <c r="L36286">
        <v>12000</v>
      </c>
      <c r="M36286">
        <v>12000</v>
      </c>
      <c r="N36286" t="s">
        <v>27870</v>
      </c>
      <c r="O36286" t="s">
        <v>27856</v>
      </c>
      <c r="P36286">
        <v>1200</v>
      </c>
      <c r="Q36286">
        <v>10</v>
      </c>
      <c r="R36286">
        <v>6</v>
      </c>
      <c r="S36286">
        <v>100103</v>
      </c>
      <c r="T36286">
        <v>100103001</v>
      </c>
    </row>
    <row r="36287" spans="1:20" x14ac:dyDescent="0.35">
      <c r="A36287" t="s">
        <v>27845</v>
      </c>
      <c r="B36287" t="s">
        <v>26056</v>
      </c>
      <c r="C36287">
        <v>44160</v>
      </c>
      <c r="D36287">
        <v>13</v>
      </c>
      <c r="E36287" t="s">
        <v>25432</v>
      </c>
      <c r="F36287" t="s">
        <v>18402</v>
      </c>
      <c r="G36287" t="s">
        <v>11337</v>
      </c>
      <c r="H36287" t="s">
        <v>28151</v>
      </c>
      <c r="I36287" t="s">
        <v>27849</v>
      </c>
      <c r="J36287">
        <v>120</v>
      </c>
      <c r="K36287">
        <v>6000</v>
      </c>
      <c r="L36287">
        <v>6000</v>
      </c>
      <c r="M36287">
        <v>6000</v>
      </c>
      <c r="N36287" t="s">
        <v>28118</v>
      </c>
      <c r="O36287" t="s">
        <v>27856</v>
      </c>
      <c r="P36287">
        <v>1200</v>
      </c>
      <c r="Q36287">
        <v>5</v>
      </c>
      <c r="R36287">
        <v>6</v>
      </c>
      <c r="S36287">
        <v>100103</v>
      </c>
      <c r="T36287">
        <v>100103001</v>
      </c>
    </row>
    <row r="36288" spans="1:20" x14ac:dyDescent="0.35">
      <c r="A36288" t="s">
        <v>27845</v>
      </c>
      <c r="B36288" t="s">
        <v>26056</v>
      </c>
      <c r="C36288">
        <v>44160</v>
      </c>
      <c r="D36288">
        <v>13</v>
      </c>
      <c r="E36288" t="s">
        <v>25432</v>
      </c>
      <c r="F36288" t="s">
        <v>18402</v>
      </c>
      <c r="G36288" t="s">
        <v>11337</v>
      </c>
      <c r="H36288" t="s">
        <v>28151</v>
      </c>
      <c r="I36288" t="s">
        <v>27871</v>
      </c>
      <c r="J36288">
        <v>240</v>
      </c>
      <c r="K36288">
        <v>5000</v>
      </c>
      <c r="L36288">
        <v>5000</v>
      </c>
      <c r="M36288">
        <v>5000</v>
      </c>
      <c r="N36288" t="s">
        <v>27870</v>
      </c>
      <c r="O36288" t="s">
        <v>27856</v>
      </c>
      <c r="P36288">
        <v>500</v>
      </c>
      <c r="Q36288">
        <v>10</v>
      </c>
      <c r="R36288">
        <v>6</v>
      </c>
      <c r="S36288">
        <v>100103</v>
      </c>
      <c r="T36288">
        <v>100103001</v>
      </c>
    </row>
    <row r="36289" spans="1:20" x14ac:dyDescent="0.35">
      <c r="A36289" t="s">
        <v>27845</v>
      </c>
      <c r="B36289" t="s">
        <v>26056</v>
      </c>
      <c r="C36289">
        <v>44160</v>
      </c>
      <c r="D36289">
        <v>13</v>
      </c>
      <c r="E36289" t="s">
        <v>25432</v>
      </c>
      <c r="F36289" t="s">
        <v>18402</v>
      </c>
      <c r="G36289" t="s">
        <v>11337</v>
      </c>
      <c r="H36289" t="s">
        <v>28112</v>
      </c>
      <c r="I36289" t="s">
        <v>27843</v>
      </c>
      <c r="J36289">
        <v>1380</v>
      </c>
      <c r="K36289">
        <v>15000</v>
      </c>
      <c r="L36289">
        <v>15000</v>
      </c>
      <c r="M36289">
        <v>15000</v>
      </c>
      <c r="N36289" t="s">
        <v>27870</v>
      </c>
      <c r="O36289" t="s">
        <v>27856</v>
      </c>
      <c r="P36289">
        <v>1500</v>
      </c>
      <c r="Q36289">
        <v>10</v>
      </c>
      <c r="R36289">
        <v>6</v>
      </c>
      <c r="S36289">
        <v>100103</v>
      </c>
      <c r="T36289">
        <v>100103001</v>
      </c>
    </row>
    <row r="36290" spans="1:20" x14ac:dyDescent="0.35">
      <c r="A36290" t="s">
        <v>27845</v>
      </c>
      <c r="B36290" t="s">
        <v>26056</v>
      </c>
      <c r="C36290">
        <v>44160</v>
      </c>
      <c r="D36290">
        <v>13</v>
      </c>
      <c r="E36290" t="s">
        <v>25432</v>
      </c>
      <c r="F36290" t="s">
        <v>18402</v>
      </c>
      <c r="G36290" t="s">
        <v>11337</v>
      </c>
      <c r="H36290" t="s">
        <v>28112</v>
      </c>
      <c r="I36290" t="s">
        <v>27843</v>
      </c>
      <c r="J36290">
        <v>150</v>
      </c>
      <c r="K36290">
        <v>22500</v>
      </c>
      <c r="L36290">
        <v>22500</v>
      </c>
      <c r="M36290">
        <v>22500</v>
      </c>
      <c r="N36290" t="s">
        <v>27902</v>
      </c>
      <c r="O36290" t="s">
        <v>27856</v>
      </c>
      <c r="P36290">
        <v>1500</v>
      </c>
      <c r="Q36290">
        <v>15</v>
      </c>
      <c r="R36290">
        <v>6</v>
      </c>
      <c r="S36290">
        <v>100103</v>
      </c>
      <c r="T36290">
        <v>100103001</v>
      </c>
    </row>
    <row r="36291" spans="1:20" x14ac:dyDescent="0.35">
      <c r="A36291" t="s">
        <v>27845</v>
      </c>
      <c r="B36291" t="s">
        <v>26056</v>
      </c>
      <c r="C36291">
        <v>44160</v>
      </c>
      <c r="D36291">
        <v>13</v>
      </c>
      <c r="E36291" t="s">
        <v>25432</v>
      </c>
      <c r="F36291" t="s">
        <v>18402</v>
      </c>
      <c r="G36291" t="s">
        <v>11337</v>
      </c>
      <c r="H36291" t="s">
        <v>28112</v>
      </c>
      <c r="I36291" t="s">
        <v>27849</v>
      </c>
      <c r="J36291">
        <v>890</v>
      </c>
      <c r="K36291">
        <v>10000</v>
      </c>
      <c r="L36291">
        <v>12000</v>
      </c>
      <c r="M36291">
        <v>11798</v>
      </c>
      <c r="N36291" t="s">
        <v>27870</v>
      </c>
      <c r="O36291" t="s">
        <v>27856</v>
      </c>
      <c r="P36291">
        <v>1180</v>
      </c>
      <c r="Q36291">
        <v>10</v>
      </c>
      <c r="R36291">
        <v>6</v>
      </c>
      <c r="S36291">
        <v>100103</v>
      </c>
      <c r="T36291">
        <v>100103001</v>
      </c>
    </row>
    <row r="36292" spans="1:20" x14ac:dyDescent="0.35">
      <c r="A36292" t="s">
        <v>27845</v>
      </c>
      <c r="B36292" t="s">
        <v>26056</v>
      </c>
      <c r="C36292">
        <v>44160</v>
      </c>
      <c r="D36292">
        <v>13</v>
      </c>
      <c r="E36292" t="s">
        <v>25432</v>
      </c>
      <c r="F36292" t="s">
        <v>18402</v>
      </c>
      <c r="G36292" t="s">
        <v>11337</v>
      </c>
      <c r="H36292" t="s">
        <v>28112</v>
      </c>
      <c r="I36292" t="s">
        <v>27871</v>
      </c>
      <c r="J36292">
        <v>195</v>
      </c>
      <c r="K36292">
        <v>5000</v>
      </c>
      <c r="L36292">
        <v>6000</v>
      </c>
      <c r="M36292">
        <v>5769</v>
      </c>
      <c r="N36292" t="s">
        <v>27870</v>
      </c>
      <c r="O36292" t="s">
        <v>27856</v>
      </c>
      <c r="P36292">
        <v>577</v>
      </c>
      <c r="Q36292">
        <v>10</v>
      </c>
      <c r="R36292">
        <v>6</v>
      </c>
      <c r="S36292">
        <v>100103</v>
      </c>
      <c r="T36292">
        <v>100103001</v>
      </c>
    </row>
    <row r="36293" spans="1:20" x14ac:dyDescent="0.35">
      <c r="A36293" t="s">
        <v>27845</v>
      </c>
      <c r="B36293" t="s">
        <v>26056</v>
      </c>
      <c r="C36293">
        <v>44160</v>
      </c>
      <c r="D36293">
        <v>13</v>
      </c>
      <c r="E36293" t="s">
        <v>25432</v>
      </c>
      <c r="F36293" t="s">
        <v>17708</v>
      </c>
      <c r="G36293" t="s">
        <v>9429</v>
      </c>
      <c r="H36293" t="s">
        <v>27972</v>
      </c>
      <c r="I36293" t="s">
        <v>27852</v>
      </c>
      <c r="J36293">
        <v>270</v>
      </c>
      <c r="K36293">
        <v>1900</v>
      </c>
      <c r="L36293">
        <v>1900</v>
      </c>
      <c r="M36293">
        <v>1900</v>
      </c>
      <c r="N36293" t="s">
        <v>27921</v>
      </c>
      <c r="O36293" t="s">
        <v>27868</v>
      </c>
      <c r="P36293">
        <v>1900</v>
      </c>
      <c r="Q36293">
        <v>1</v>
      </c>
      <c r="R36293">
        <v>6</v>
      </c>
      <c r="S36293">
        <v>100107</v>
      </c>
      <c r="T36293">
        <v>100107002</v>
      </c>
    </row>
    <row r="36294" spans="1:20" x14ac:dyDescent="0.35">
      <c r="A36294" t="s">
        <v>27845</v>
      </c>
      <c r="B36294" t="s">
        <v>26056</v>
      </c>
      <c r="C36294">
        <v>44160</v>
      </c>
      <c r="D36294">
        <v>13</v>
      </c>
      <c r="E36294" t="s">
        <v>25432</v>
      </c>
      <c r="F36294" t="s">
        <v>17708</v>
      </c>
      <c r="G36294" t="s">
        <v>9429</v>
      </c>
      <c r="H36294" t="s">
        <v>27972</v>
      </c>
      <c r="I36294" t="s">
        <v>27843</v>
      </c>
      <c r="J36294">
        <v>270</v>
      </c>
      <c r="K36294">
        <v>1700</v>
      </c>
      <c r="L36294">
        <v>1700</v>
      </c>
      <c r="M36294">
        <v>1700</v>
      </c>
      <c r="N36294" t="s">
        <v>27921</v>
      </c>
      <c r="O36294" t="s">
        <v>27868</v>
      </c>
      <c r="P36294">
        <v>1700</v>
      </c>
      <c r="Q36294">
        <v>1</v>
      </c>
      <c r="R36294">
        <v>6</v>
      </c>
      <c r="S36294">
        <v>100107</v>
      </c>
      <c r="T36294">
        <v>100107002</v>
      </c>
    </row>
    <row r="36295" spans="1:20" x14ac:dyDescent="0.35">
      <c r="A36295" t="s">
        <v>27845</v>
      </c>
      <c r="B36295" t="s">
        <v>26056</v>
      </c>
      <c r="C36295">
        <v>44160</v>
      </c>
      <c r="D36295">
        <v>13</v>
      </c>
      <c r="E36295" t="s">
        <v>25432</v>
      </c>
      <c r="F36295" t="s">
        <v>17708</v>
      </c>
      <c r="G36295" t="s">
        <v>9429</v>
      </c>
      <c r="H36295" t="s">
        <v>27972</v>
      </c>
      <c r="I36295" t="s">
        <v>27849</v>
      </c>
      <c r="J36295">
        <v>270</v>
      </c>
      <c r="K36295">
        <v>1400</v>
      </c>
      <c r="L36295">
        <v>1400</v>
      </c>
      <c r="M36295">
        <v>1400</v>
      </c>
      <c r="N36295" t="s">
        <v>27921</v>
      </c>
      <c r="O36295" t="s">
        <v>27868</v>
      </c>
      <c r="P36295">
        <v>1400</v>
      </c>
      <c r="Q36295">
        <v>1</v>
      </c>
      <c r="R36295">
        <v>6</v>
      </c>
      <c r="S36295">
        <v>100107</v>
      </c>
      <c r="T36295">
        <v>100107002</v>
      </c>
    </row>
    <row r="36296" spans="1:20" x14ac:dyDescent="0.35">
      <c r="A36296" t="s">
        <v>27845</v>
      </c>
      <c r="B36296" t="s">
        <v>26056</v>
      </c>
      <c r="C36296">
        <v>44160</v>
      </c>
      <c r="D36296">
        <v>13</v>
      </c>
      <c r="E36296" t="s">
        <v>25432</v>
      </c>
      <c r="F36296" t="s">
        <v>16985</v>
      </c>
      <c r="G36296" t="s">
        <v>11337</v>
      </c>
      <c r="H36296" t="s">
        <v>28165</v>
      </c>
      <c r="I36296" t="s">
        <v>27852</v>
      </c>
      <c r="J36296">
        <v>50</v>
      </c>
      <c r="K36296">
        <v>16000</v>
      </c>
      <c r="L36296">
        <v>16000</v>
      </c>
      <c r="M36296">
        <v>16000</v>
      </c>
      <c r="N36296" t="s">
        <v>27943</v>
      </c>
      <c r="O36296" t="s">
        <v>27861</v>
      </c>
      <c r="P36296">
        <v>1000</v>
      </c>
      <c r="Q36296">
        <v>16</v>
      </c>
      <c r="R36296">
        <v>6</v>
      </c>
      <c r="S36296">
        <v>100103</v>
      </c>
      <c r="T36296">
        <v>100103003</v>
      </c>
    </row>
    <row r="36297" spans="1:20" x14ac:dyDescent="0.35">
      <c r="A36297" t="s">
        <v>27845</v>
      </c>
      <c r="B36297" t="s">
        <v>26056</v>
      </c>
      <c r="C36297">
        <v>44160</v>
      </c>
      <c r="D36297">
        <v>13</v>
      </c>
      <c r="E36297" t="s">
        <v>25432</v>
      </c>
      <c r="F36297" t="s">
        <v>16985</v>
      </c>
      <c r="G36297" t="s">
        <v>11337</v>
      </c>
      <c r="H36297" t="s">
        <v>28165</v>
      </c>
      <c r="I36297" t="s">
        <v>27843</v>
      </c>
      <c r="J36297">
        <v>270</v>
      </c>
      <c r="K36297">
        <v>14000</v>
      </c>
      <c r="L36297">
        <v>14000</v>
      </c>
      <c r="M36297">
        <v>14000</v>
      </c>
      <c r="N36297" t="s">
        <v>27902</v>
      </c>
      <c r="O36297" t="s">
        <v>27861</v>
      </c>
      <c r="P36297">
        <v>933</v>
      </c>
      <c r="Q36297">
        <v>15</v>
      </c>
      <c r="R36297">
        <v>6</v>
      </c>
      <c r="S36297">
        <v>100103</v>
      </c>
      <c r="T36297">
        <v>100103003</v>
      </c>
    </row>
    <row r="36298" spans="1:20" x14ac:dyDescent="0.35">
      <c r="A36298" t="s">
        <v>27845</v>
      </c>
      <c r="B36298" t="s">
        <v>26056</v>
      </c>
      <c r="C36298">
        <v>44160</v>
      </c>
      <c r="D36298">
        <v>13</v>
      </c>
      <c r="E36298" t="s">
        <v>25432</v>
      </c>
      <c r="F36298" t="s">
        <v>16985</v>
      </c>
      <c r="G36298" t="s">
        <v>11337</v>
      </c>
      <c r="H36298" t="s">
        <v>28165</v>
      </c>
      <c r="I36298" t="s">
        <v>27843</v>
      </c>
      <c r="J36298">
        <v>70</v>
      </c>
      <c r="K36298">
        <v>14000</v>
      </c>
      <c r="L36298">
        <v>14000</v>
      </c>
      <c r="M36298">
        <v>14000</v>
      </c>
      <c r="N36298" t="s">
        <v>27943</v>
      </c>
      <c r="O36298" t="s">
        <v>27861</v>
      </c>
      <c r="P36298">
        <v>875</v>
      </c>
      <c r="Q36298">
        <v>16</v>
      </c>
      <c r="R36298">
        <v>6</v>
      </c>
      <c r="S36298">
        <v>100103</v>
      </c>
      <c r="T36298">
        <v>100103003</v>
      </c>
    </row>
    <row r="36299" spans="1:20" x14ac:dyDescent="0.35">
      <c r="A36299" t="s">
        <v>27845</v>
      </c>
      <c r="B36299" t="s">
        <v>26056</v>
      </c>
      <c r="C36299">
        <v>44160</v>
      </c>
      <c r="D36299">
        <v>13</v>
      </c>
      <c r="E36299" t="s">
        <v>25432</v>
      </c>
      <c r="F36299" t="s">
        <v>16985</v>
      </c>
      <c r="G36299" t="s">
        <v>11337</v>
      </c>
      <c r="H36299" t="s">
        <v>28165</v>
      </c>
      <c r="I36299" t="s">
        <v>27849</v>
      </c>
      <c r="J36299">
        <v>30</v>
      </c>
      <c r="K36299">
        <v>12000</v>
      </c>
      <c r="L36299">
        <v>12000</v>
      </c>
      <c r="M36299">
        <v>12000</v>
      </c>
      <c r="N36299" t="s">
        <v>27943</v>
      </c>
      <c r="O36299" t="s">
        <v>27861</v>
      </c>
      <c r="P36299">
        <v>750</v>
      </c>
      <c r="Q36299">
        <v>16</v>
      </c>
      <c r="R36299">
        <v>6</v>
      </c>
      <c r="S36299">
        <v>100103</v>
      </c>
      <c r="T36299">
        <v>100103003</v>
      </c>
    </row>
    <row r="36300" spans="1:20" x14ac:dyDescent="0.35">
      <c r="A36300" t="s">
        <v>27845</v>
      </c>
      <c r="B36300" t="s">
        <v>26056</v>
      </c>
      <c r="C36300">
        <v>44160</v>
      </c>
      <c r="D36300">
        <v>13</v>
      </c>
      <c r="E36300" t="s">
        <v>25432</v>
      </c>
      <c r="F36300" t="s">
        <v>16985</v>
      </c>
      <c r="G36300" t="s">
        <v>11337</v>
      </c>
      <c r="H36300" t="s">
        <v>28165</v>
      </c>
      <c r="I36300" t="s">
        <v>27871</v>
      </c>
      <c r="J36300">
        <v>30</v>
      </c>
      <c r="K36300">
        <v>10000</v>
      </c>
      <c r="L36300">
        <v>10000</v>
      </c>
      <c r="M36300">
        <v>10000</v>
      </c>
      <c r="N36300" t="s">
        <v>27943</v>
      </c>
      <c r="O36300" t="s">
        <v>27861</v>
      </c>
      <c r="P36300">
        <v>625</v>
      </c>
      <c r="Q36300">
        <v>16</v>
      </c>
      <c r="R36300">
        <v>6</v>
      </c>
      <c r="S36300">
        <v>100103</v>
      </c>
      <c r="T36300">
        <v>100103003</v>
      </c>
    </row>
    <row r="36301" spans="1:20" x14ac:dyDescent="0.35">
      <c r="A36301" t="s">
        <v>27845</v>
      </c>
      <c r="B36301" t="s">
        <v>26056</v>
      </c>
      <c r="C36301">
        <v>44160</v>
      </c>
      <c r="D36301">
        <v>13</v>
      </c>
      <c r="E36301" t="s">
        <v>25432</v>
      </c>
      <c r="F36301" t="s">
        <v>16291</v>
      </c>
      <c r="G36301" t="s">
        <v>11337</v>
      </c>
      <c r="H36301" t="s">
        <v>28148</v>
      </c>
      <c r="I36301" t="s">
        <v>27852</v>
      </c>
      <c r="J36301">
        <v>180</v>
      </c>
      <c r="K36301">
        <v>12000</v>
      </c>
      <c r="L36301">
        <v>12000</v>
      </c>
      <c r="M36301">
        <v>12000</v>
      </c>
      <c r="N36301" t="s">
        <v>27905</v>
      </c>
      <c r="O36301" t="s">
        <v>27861</v>
      </c>
      <c r="P36301">
        <v>750</v>
      </c>
      <c r="Q36301">
        <v>16</v>
      </c>
      <c r="R36301">
        <v>6</v>
      </c>
      <c r="S36301">
        <v>100103</v>
      </c>
      <c r="T36301">
        <v>100103004</v>
      </c>
    </row>
    <row r="36302" spans="1:20" x14ac:dyDescent="0.35">
      <c r="A36302" t="s">
        <v>27845</v>
      </c>
      <c r="B36302" t="s">
        <v>26056</v>
      </c>
      <c r="C36302">
        <v>44160</v>
      </c>
      <c r="D36302">
        <v>13</v>
      </c>
      <c r="E36302" t="s">
        <v>25432</v>
      </c>
      <c r="F36302" t="s">
        <v>16291</v>
      </c>
      <c r="G36302" t="s">
        <v>11337</v>
      </c>
      <c r="H36302" t="s">
        <v>28148</v>
      </c>
      <c r="I36302" t="s">
        <v>27852</v>
      </c>
      <c r="J36302">
        <v>175</v>
      </c>
      <c r="K36302">
        <v>12000</v>
      </c>
      <c r="L36302">
        <v>12000</v>
      </c>
      <c r="M36302">
        <v>12000</v>
      </c>
      <c r="N36302" t="s">
        <v>27905</v>
      </c>
      <c r="O36302" t="s">
        <v>27856</v>
      </c>
      <c r="P36302">
        <v>750</v>
      </c>
      <c r="Q36302">
        <v>16</v>
      </c>
      <c r="R36302">
        <v>6</v>
      </c>
      <c r="S36302">
        <v>100103</v>
      </c>
      <c r="T36302">
        <v>100103004</v>
      </c>
    </row>
    <row r="36303" spans="1:20" x14ac:dyDescent="0.35">
      <c r="A36303" t="s">
        <v>27845</v>
      </c>
      <c r="B36303" t="s">
        <v>26056</v>
      </c>
      <c r="C36303">
        <v>44160</v>
      </c>
      <c r="D36303">
        <v>13</v>
      </c>
      <c r="E36303" t="s">
        <v>25432</v>
      </c>
      <c r="F36303" t="s">
        <v>16291</v>
      </c>
      <c r="G36303" t="s">
        <v>11337</v>
      </c>
      <c r="H36303" t="s">
        <v>28148</v>
      </c>
      <c r="I36303" t="s">
        <v>27857</v>
      </c>
      <c r="J36303">
        <v>50</v>
      </c>
      <c r="K36303">
        <v>14000</v>
      </c>
      <c r="L36303">
        <v>14000</v>
      </c>
      <c r="M36303">
        <v>14000</v>
      </c>
      <c r="N36303" t="s">
        <v>27905</v>
      </c>
      <c r="O36303" t="s">
        <v>27856</v>
      </c>
      <c r="P36303">
        <v>875</v>
      </c>
      <c r="Q36303">
        <v>16</v>
      </c>
      <c r="R36303">
        <v>6</v>
      </c>
      <c r="S36303">
        <v>100103</v>
      </c>
      <c r="T36303">
        <v>100103004</v>
      </c>
    </row>
    <row r="36304" spans="1:20" x14ac:dyDescent="0.35">
      <c r="A36304" t="s">
        <v>27845</v>
      </c>
      <c r="B36304" t="s">
        <v>26056</v>
      </c>
      <c r="C36304">
        <v>44160</v>
      </c>
      <c r="D36304">
        <v>13</v>
      </c>
      <c r="E36304" t="s">
        <v>25432</v>
      </c>
      <c r="F36304" t="s">
        <v>16291</v>
      </c>
      <c r="G36304" t="s">
        <v>11337</v>
      </c>
      <c r="H36304" t="s">
        <v>28148</v>
      </c>
      <c r="I36304" t="s">
        <v>27843</v>
      </c>
      <c r="J36304">
        <v>25</v>
      </c>
      <c r="K36304">
        <v>350000</v>
      </c>
      <c r="L36304">
        <v>350000</v>
      </c>
      <c r="M36304">
        <v>350000</v>
      </c>
      <c r="N36304" t="s">
        <v>27844</v>
      </c>
      <c r="O36304" t="s">
        <v>27856</v>
      </c>
      <c r="P36304">
        <v>875</v>
      </c>
      <c r="Q36304">
        <v>400</v>
      </c>
      <c r="R36304">
        <v>6</v>
      </c>
      <c r="S36304">
        <v>100103</v>
      </c>
      <c r="T36304">
        <v>100103004</v>
      </c>
    </row>
    <row r="36305" spans="1:20" x14ac:dyDescent="0.35">
      <c r="A36305" t="s">
        <v>27845</v>
      </c>
      <c r="B36305" t="s">
        <v>26056</v>
      </c>
      <c r="C36305">
        <v>44160</v>
      </c>
      <c r="D36305">
        <v>13</v>
      </c>
      <c r="E36305" t="s">
        <v>25432</v>
      </c>
      <c r="F36305" t="s">
        <v>16291</v>
      </c>
      <c r="G36305" t="s">
        <v>11337</v>
      </c>
      <c r="H36305" t="s">
        <v>28148</v>
      </c>
      <c r="I36305" t="s">
        <v>27843</v>
      </c>
      <c r="J36305">
        <v>150</v>
      </c>
      <c r="K36305">
        <v>10000</v>
      </c>
      <c r="L36305">
        <v>10000</v>
      </c>
      <c r="M36305">
        <v>10000</v>
      </c>
      <c r="N36305" t="s">
        <v>27905</v>
      </c>
      <c r="O36305" t="s">
        <v>27861</v>
      </c>
      <c r="P36305">
        <v>625</v>
      </c>
      <c r="Q36305">
        <v>16</v>
      </c>
      <c r="R36305">
        <v>6</v>
      </c>
      <c r="S36305">
        <v>100103</v>
      </c>
      <c r="T36305">
        <v>100103004</v>
      </c>
    </row>
    <row r="36306" spans="1:20" x14ac:dyDescent="0.35">
      <c r="A36306" t="s">
        <v>27845</v>
      </c>
      <c r="B36306" t="s">
        <v>26056</v>
      </c>
      <c r="C36306">
        <v>44160</v>
      </c>
      <c r="D36306">
        <v>13</v>
      </c>
      <c r="E36306" t="s">
        <v>25432</v>
      </c>
      <c r="F36306" t="s">
        <v>16291</v>
      </c>
      <c r="G36306" t="s">
        <v>11337</v>
      </c>
      <c r="H36306" t="s">
        <v>28148</v>
      </c>
      <c r="I36306" t="s">
        <v>27843</v>
      </c>
      <c r="J36306">
        <v>180</v>
      </c>
      <c r="K36306">
        <v>10000</v>
      </c>
      <c r="L36306">
        <v>10000</v>
      </c>
      <c r="M36306">
        <v>10000</v>
      </c>
      <c r="N36306" t="s">
        <v>27905</v>
      </c>
      <c r="O36306" t="s">
        <v>27856</v>
      </c>
      <c r="P36306">
        <v>625</v>
      </c>
      <c r="Q36306">
        <v>16</v>
      </c>
      <c r="R36306">
        <v>6</v>
      </c>
      <c r="S36306">
        <v>100103</v>
      </c>
      <c r="T36306">
        <v>100103004</v>
      </c>
    </row>
    <row r="36307" spans="1:20" x14ac:dyDescent="0.35">
      <c r="A36307" t="s">
        <v>27845</v>
      </c>
      <c r="B36307" t="s">
        <v>26056</v>
      </c>
      <c r="C36307">
        <v>44160</v>
      </c>
      <c r="D36307">
        <v>13</v>
      </c>
      <c r="E36307" t="s">
        <v>25432</v>
      </c>
      <c r="F36307" t="s">
        <v>16291</v>
      </c>
      <c r="G36307" t="s">
        <v>11337</v>
      </c>
      <c r="H36307" t="s">
        <v>28148</v>
      </c>
      <c r="I36307" t="s">
        <v>27849</v>
      </c>
      <c r="J36307">
        <v>100</v>
      </c>
      <c r="K36307">
        <v>8000</v>
      </c>
      <c r="L36307">
        <v>8000</v>
      </c>
      <c r="M36307">
        <v>8000</v>
      </c>
      <c r="N36307" t="s">
        <v>27905</v>
      </c>
      <c r="O36307" t="s">
        <v>27856</v>
      </c>
      <c r="P36307">
        <v>500</v>
      </c>
      <c r="Q36307">
        <v>16</v>
      </c>
      <c r="R36307">
        <v>6</v>
      </c>
      <c r="S36307">
        <v>100103</v>
      </c>
      <c r="T36307">
        <v>100103004</v>
      </c>
    </row>
    <row r="36308" spans="1:20" x14ac:dyDescent="0.35">
      <c r="A36308" t="s">
        <v>27845</v>
      </c>
      <c r="B36308" t="s">
        <v>26056</v>
      </c>
      <c r="C36308">
        <v>44160</v>
      </c>
      <c r="D36308">
        <v>13</v>
      </c>
      <c r="E36308" t="s">
        <v>25432</v>
      </c>
      <c r="F36308" t="s">
        <v>11631</v>
      </c>
      <c r="G36308" t="s">
        <v>11256</v>
      </c>
      <c r="H36308" t="s">
        <v>27850</v>
      </c>
      <c r="I36308" t="s">
        <v>27852</v>
      </c>
      <c r="J36308">
        <v>2250</v>
      </c>
      <c r="K36308">
        <v>7500</v>
      </c>
      <c r="L36308">
        <v>8500</v>
      </c>
      <c r="M36308">
        <v>7911</v>
      </c>
      <c r="N36308" t="s">
        <v>27853</v>
      </c>
      <c r="O36308" t="s">
        <v>27854</v>
      </c>
      <c r="P36308">
        <v>1130</v>
      </c>
      <c r="Q36308">
        <v>7</v>
      </c>
      <c r="R36308">
        <v>6</v>
      </c>
      <c r="S36308">
        <v>100101</v>
      </c>
      <c r="T36308">
        <v>100112025</v>
      </c>
    </row>
    <row r="36309" spans="1:20" x14ac:dyDescent="0.35">
      <c r="A36309" t="s">
        <v>27845</v>
      </c>
      <c r="B36309" t="s">
        <v>26056</v>
      </c>
      <c r="C36309">
        <v>44160</v>
      </c>
      <c r="D36309">
        <v>13</v>
      </c>
      <c r="E36309" t="s">
        <v>25432</v>
      </c>
      <c r="F36309" t="s">
        <v>11631</v>
      </c>
      <c r="G36309" t="s">
        <v>11256</v>
      </c>
      <c r="H36309" t="s">
        <v>27850</v>
      </c>
      <c r="I36309" t="s">
        <v>27843</v>
      </c>
      <c r="J36309">
        <v>950</v>
      </c>
      <c r="K36309">
        <v>6500</v>
      </c>
      <c r="L36309">
        <v>7000</v>
      </c>
      <c r="M36309">
        <v>6816</v>
      </c>
      <c r="N36309" t="s">
        <v>27853</v>
      </c>
      <c r="O36309" t="s">
        <v>27854</v>
      </c>
      <c r="P36309">
        <v>974</v>
      </c>
      <c r="Q36309">
        <v>7</v>
      </c>
      <c r="R36309">
        <v>6</v>
      </c>
      <c r="S36309">
        <v>100101</v>
      </c>
      <c r="T36309">
        <v>100112025</v>
      </c>
    </row>
    <row r="36310" spans="1:20" x14ac:dyDescent="0.35">
      <c r="A36310" t="s">
        <v>27845</v>
      </c>
      <c r="B36310" t="s">
        <v>26056</v>
      </c>
      <c r="C36310">
        <v>44160</v>
      </c>
      <c r="D36310">
        <v>13</v>
      </c>
      <c r="E36310" t="s">
        <v>25432</v>
      </c>
      <c r="F36310" t="s">
        <v>11631</v>
      </c>
      <c r="G36310" t="s">
        <v>11256</v>
      </c>
      <c r="H36310" t="s">
        <v>27850</v>
      </c>
      <c r="I36310" t="s">
        <v>27849</v>
      </c>
      <c r="J36310">
        <v>900</v>
      </c>
      <c r="K36310">
        <v>4000</v>
      </c>
      <c r="L36310">
        <v>5000</v>
      </c>
      <c r="M36310">
        <v>4472</v>
      </c>
      <c r="N36310" t="s">
        <v>27853</v>
      </c>
      <c r="O36310" t="s">
        <v>27854</v>
      </c>
      <c r="P36310">
        <v>639</v>
      </c>
      <c r="Q36310">
        <v>7</v>
      </c>
      <c r="R36310">
        <v>6</v>
      </c>
      <c r="S36310">
        <v>100101</v>
      </c>
      <c r="T36310">
        <v>100112025</v>
      </c>
    </row>
    <row r="36311" spans="1:20" x14ac:dyDescent="0.35">
      <c r="A36311" t="s">
        <v>27845</v>
      </c>
      <c r="B36311" t="s">
        <v>26056</v>
      </c>
      <c r="C36311">
        <v>44160</v>
      </c>
      <c r="D36311">
        <v>13</v>
      </c>
      <c r="E36311" t="s">
        <v>25432</v>
      </c>
      <c r="F36311" t="s">
        <v>819</v>
      </c>
      <c r="G36311" t="s">
        <v>11306</v>
      </c>
      <c r="H36311" t="s">
        <v>27850</v>
      </c>
      <c r="I36311" t="s">
        <v>27858</v>
      </c>
      <c r="J36311">
        <v>15</v>
      </c>
      <c r="K36311">
        <v>180000</v>
      </c>
      <c r="L36311">
        <v>180000</v>
      </c>
      <c r="M36311">
        <v>180000</v>
      </c>
      <c r="N36311" t="s">
        <v>27847</v>
      </c>
      <c r="O36311" t="s">
        <v>27854</v>
      </c>
      <c r="P36311">
        <v>400</v>
      </c>
      <c r="Q36311">
        <v>450</v>
      </c>
      <c r="R36311">
        <v>6</v>
      </c>
      <c r="S36311">
        <v>100102</v>
      </c>
      <c r="T36311">
        <v>100102003</v>
      </c>
    </row>
    <row r="36312" spans="1:20" x14ac:dyDescent="0.35">
      <c r="A36312" t="s">
        <v>27845</v>
      </c>
      <c r="B36312" t="s">
        <v>26056</v>
      </c>
      <c r="C36312">
        <v>44160</v>
      </c>
      <c r="D36312">
        <v>13</v>
      </c>
      <c r="E36312" t="s">
        <v>25432</v>
      </c>
      <c r="F36312" t="s">
        <v>819</v>
      </c>
      <c r="G36312" t="s">
        <v>11306</v>
      </c>
      <c r="H36312" t="s">
        <v>27850</v>
      </c>
      <c r="I36312" t="s">
        <v>27858</v>
      </c>
      <c r="J36312">
        <v>150</v>
      </c>
      <c r="K36312">
        <v>8000</v>
      </c>
      <c r="L36312">
        <v>8000</v>
      </c>
      <c r="M36312">
        <v>8000</v>
      </c>
      <c r="N36312" t="s">
        <v>27859</v>
      </c>
      <c r="O36312" t="s">
        <v>27854</v>
      </c>
      <c r="P36312">
        <v>444</v>
      </c>
      <c r="Q36312">
        <v>18</v>
      </c>
      <c r="R36312">
        <v>6</v>
      </c>
      <c r="S36312">
        <v>100102</v>
      </c>
      <c r="T36312">
        <v>100102003</v>
      </c>
    </row>
    <row r="36313" spans="1:20" x14ac:dyDescent="0.35">
      <c r="A36313" t="s">
        <v>27845</v>
      </c>
      <c r="B36313" t="s">
        <v>26056</v>
      </c>
      <c r="C36313">
        <v>44160</v>
      </c>
      <c r="D36313">
        <v>13</v>
      </c>
      <c r="E36313" t="s">
        <v>25432</v>
      </c>
      <c r="F36313" t="s">
        <v>819</v>
      </c>
      <c r="G36313" t="s">
        <v>11306</v>
      </c>
      <c r="H36313" t="s">
        <v>27850</v>
      </c>
      <c r="I36313" t="s">
        <v>27858</v>
      </c>
      <c r="J36313">
        <v>160</v>
      </c>
      <c r="K36313">
        <v>8000</v>
      </c>
      <c r="L36313">
        <v>8000</v>
      </c>
      <c r="M36313">
        <v>8000</v>
      </c>
      <c r="N36313" t="s">
        <v>27859</v>
      </c>
      <c r="O36313" t="s">
        <v>27933</v>
      </c>
      <c r="P36313">
        <v>444</v>
      </c>
      <c r="Q36313">
        <v>18</v>
      </c>
      <c r="R36313">
        <v>6</v>
      </c>
      <c r="S36313">
        <v>100102</v>
      </c>
      <c r="T36313">
        <v>100102003</v>
      </c>
    </row>
    <row r="36314" spans="1:20" x14ac:dyDescent="0.35">
      <c r="A36314" t="s">
        <v>27845</v>
      </c>
      <c r="B36314" t="s">
        <v>26056</v>
      </c>
      <c r="C36314">
        <v>44160</v>
      </c>
      <c r="D36314">
        <v>13</v>
      </c>
      <c r="E36314" t="s">
        <v>25432</v>
      </c>
      <c r="F36314" t="s">
        <v>819</v>
      </c>
      <c r="G36314" t="s">
        <v>11306</v>
      </c>
      <c r="H36314" t="s">
        <v>27850</v>
      </c>
      <c r="I36314" t="s">
        <v>27858</v>
      </c>
      <c r="J36314">
        <v>175</v>
      </c>
      <c r="K36314">
        <v>8000</v>
      </c>
      <c r="L36314">
        <v>8000</v>
      </c>
      <c r="M36314">
        <v>8000</v>
      </c>
      <c r="N36314" t="s">
        <v>27859</v>
      </c>
      <c r="O36314" t="s">
        <v>27860</v>
      </c>
      <c r="P36314">
        <v>444</v>
      </c>
      <c r="Q36314">
        <v>18</v>
      </c>
      <c r="R36314">
        <v>6</v>
      </c>
      <c r="S36314">
        <v>100102</v>
      </c>
      <c r="T36314">
        <v>100102003</v>
      </c>
    </row>
    <row r="36315" spans="1:20" x14ac:dyDescent="0.35">
      <c r="A36315" t="s">
        <v>27845</v>
      </c>
      <c r="B36315" t="s">
        <v>26056</v>
      </c>
      <c r="C36315">
        <v>44160</v>
      </c>
      <c r="D36315">
        <v>13</v>
      </c>
      <c r="E36315" t="s">
        <v>25432</v>
      </c>
      <c r="F36315" t="s">
        <v>819</v>
      </c>
      <c r="G36315" t="s">
        <v>11306</v>
      </c>
      <c r="H36315" t="s">
        <v>27850</v>
      </c>
      <c r="I36315" t="s">
        <v>27858</v>
      </c>
      <c r="J36315">
        <v>230</v>
      </c>
      <c r="K36315">
        <v>8000</v>
      </c>
      <c r="L36315">
        <v>8000</v>
      </c>
      <c r="M36315">
        <v>8000</v>
      </c>
      <c r="N36315" t="s">
        <v>27859</v>
      </c>
      <c r="O36315" t="s">
        <v>27856</v>
      </c>
      <c r="P36315">
        <v>444</v>
      </c>
      <c r="Q36315">
        <v>18</v>
      </c>
      <c r="R36315">
        <v>6</v>
      </c>
      <c r="S36315">
        <v>100102</v>
      </c>
      <c r="T36315">
        <v>100102003</v>
      </c>
    </row>
    <row r="36316" spans="1:20" x14ac:dyDescent="0.35">
      <c r="A36316" t="s">
        <v>27845</v>
      </c>
      <c r="B36316" t="s">
        <v>26056</v>
      </c>
      <c r="C36316">
        <v>44160</v>
      </c>
      <c r="D36316">
        <v>13</v>
      </c>
      <c r="E36316" t="s">
        <v>25432</v>
      </c>
      <c r="F36316" t="s">
        <v>819</v>
      </c>
      <c r="G36316" t="s">
        <v>11306</v>
      </c>
      <c r="H36316" t="s">
        <v>27850</v>
      </c>
      <c r="I36316" t="s">
        <v>27862</v>
      </c>
      <c r="J36316">
        <v>300</v>
      </c>
      <c r="K36316">
        <v>9000</v>
      </c>
      <c r="L36316">
        <v>10000</v>
      </c>
      <c r="M36316">
        <v>9500</v>
      </c>
      <c r="N36316" t="s">
        <v>27859</v>
      </c>
      <c r="O36316" t="s">
        <v>27860</v>
      </c>
      <c r="P36316">
        <v>528</v>
      </c>
      <c r="Q36316">
        <v>18</v>
      </c>
      <c r="R36316">
        <v>6</v>
      </c>
      <c r="S36316">
        <v>100102</v>
      </c>
      <c r="T36316">
        <v>100102003</v>
      </c>
    </row>
    <row r="36317" spans="1:20" x14ac:dyDescent="0.35">
      <c r="A36317" t="s">
        <v>27845</v>
      </c>
      <c r="B36317" t="s">
        <v>26056</v>
      </c>
      <c r="C36317">
        <v>44160</v>
      </c>
      <c r="D36317">
        <v>13</v>
      </c>
      <c r="E36317" t="s">
        <v>25432</v>
      </c>
      <c r="F36317" t="s">
        <v>819</v>
      </c>
      <c r="G36317" t="s">
        <v>11306</v>
      </c>
      <c r="H36317" t="s">
        <v>27850</v>
      </c>
      <c r="I36317" t="s">
        <v>27863</v>
      </c>
      <c r="J36317">
        <v>30</v>
      </c>
      <c r="K36317">
        <v>160000</v>
      </c>
      <c r="L36317">
        <v>160000</v>
      </c>
      <c r="M36317">
        <v>160000</v>
      </c>
      <c r="N36317" t="s">
        <v>27847</v>
      </c>
      <c r="O36317" t="s">
        <v>27854</v>
      </c>
      <c r="P36317">
        <v>356</v>
      </c>
      <c r="Q36317">
        <v>450</v>
      </c>
      <c r="R36317">
        <v>6</v>
      </c>
      <c r="S36317">
        <v>100102</v>
      </c>
      <c r="T36317">
        <v>100102003</v>
      </c>
    </row>
    <row r="36318" spans="1:20" x14ac:dyDescent="0.35">
      <c r="A36318" t="s">
        <v>27845</v>
      </c>
      <c r="B36318" t="s">
        <v>26056</v>
      </c>
      <c r="C36318">
        <v>44160</v>
      </c>
      <c r="D36318">
        <v>13</v>
      </c>
      <c r="E36318" t="s">
        <v>25432</v>
      </c>
      <c r="F36318" t="s">
        <v>819</v>
      </c>
      <c r="G36318" t="s">
        <v>11306</v>
      </c>
      <c r="H36318" t="s">
        <v>27850</v>
      </c>
      <c r="I36318" t="s">
        <v>27863</v>
      </c>
      <c r="J36318">
        <v>180</v>
      </c>
      <c r="K36318">
        <v>7000</v>
      </c>
      <c r="L36318">
        <v>7000</v>
      </c>
      <c r="M36318">
        <v>7000</v>
      </c>
      <c r="N36318" t="s">
        <v>27859</v>
      </c>
      <c r="O36318" t="s">
        <v>27854</v>
      </c>
      <c r="P36318">
        <v>389</v>
      </c>
      <c r="Q36318">
        <v>18</v>
      </c>
      <c r="R36318">
        <v>6</v>
      </c>
      <c r="S36318">
        <v>100102</v>
      </c>
      <c r="T36318">
        <v>100102003</v>
      </c>
    </row>
    <row r="36319" spans="1:20" x14ac:dyDescent="0.35">
      <c r="A36319" t="s">
        <v>27845</v>
      </c>
      <c r="B36319" t="s">
        <v>26056</v>
      </c>
      <c r="C36319">
        <v>44160</v>
      </c>
      <c r="D36319">
        <v>13</v>
      </c>
      <c r="E36319" t="s">
        <v>25432</v>
      </c>
      <c r="F36319" t="s">
        <v>819</v>
      </c>
      <c r="G36319" t="s">
        <v>11306</v>
      </c>
      <c r="H36319" t="s">
        <v>27850</v>
      </c>
      <c r="I36319" t="s">
        <v>27863</v>
      </c>
      <c r="J36319">
        <v>175</v>
      </c>
      <c r="K36319">
        <v>7000</v>
      </c>
      <c r="L36319">
        <v>7000</v>
      </c>
      <c r="M36319">
        <v>7000</v>
      </c>
      <c r="N36319" t="s">
        <v>27859</v>
      </c>
      <c r="O36319" t="s">
        <v>27933</v>
      </c>
      <c r="P36319">
        <v>389</v>
      </c>
      <c r="Q36319">
        <v>18</v>
      </c>
      <c r="R36319">
        <v>6</v>
      </c>
      <c r="S36319">
        <v>100102</v>
      </c>
      <c r="T36319">
        <v>100102003</v>
      </c>
    </row>
    <row r="36320" spans="1:20" x14ac:dyDescent="0.35">
      <c r="A36320" t="s">
        <v>27845</v>
      </c>
      <c r="B36320" t="s">
        <v>26056</v>
      </c>
      <c r="C36320">
        <v>44160</v>
      </c>
      <c r="D36320">
        <v>13</v>
      </c>
      <c r="E36320" t="s">
        <v>25432</v>
      </c>
      <c r="F36320" t="s">
        <v>819</v>
      </c>
      <c r="G36320" t="s">
        <v>11306</v>
      </c>
      <c r="H36320" t="s">
        <v>27850</v>
      </c>
      <c r="I36320" t="s">
        <v>27863</v>
      </c>
      <c r="J36320">
        <v>150</v>
      </c>
      <c r="K36320">
        <v>7000</v>
      </c>
      <c r="L36320">
        <v>7000</v>
      </c>
      <c r="M36320">
        <v>7000</v>
      </c>
      <c r="N36320" t="s">
        <v>27859</v>
      </c>
      <c r="O36320" t="s">
        <v>27860</v>
      </c>
      <c r="P36320">
        <v>389</v>
      </c>
      <c r="Q36320">
        <v>18</v>
      </c>
      <c r="R36320">
        <v>6</v>
      </c>
      <c r="S36320">
        <v>100102</v>
      </c>
      <c r="T36320">
        <v>100102003</v>
      </c>
    </row>
    <row r="36321" spans="1:20" x14ac:dyDescent="0.35">
      <c r="A36321" t="s">
        <v>27845</v>
      </c>
      <c r="B36321" t="s">
        <v>26056</v>
      </c>
      <c r="C36321">
        <v>44160</v>
      </c>
      <c r="D36321">
        <v>13</v>
      </c>
      <c r="E36321" t="s">
        <v>25432</v>
      </c>
      <c r="F36321" t="s">
        <v>819</v>
      </c>
      <c r="G36321" t="s">
        <v>11306</v>
      </c>
      <c r="H36321" t="s">
        <v>27850</v>
      </c>
      <c r="I36321" t="s">
        <v>27863</v>
      </c>
      <c r="J36321">
        <v>180</v>
      </c>
      <c r="K36321">
        <v>7000</v>
      </c>
      <c r="L36321">
        <v>7000</v>
      </c>
      <c r="M36321">
        <v>7000</v>
      </c>
      <c r="N36321" t="s">
        <v>27859</v>
      </c>
      <c r="O36321" t="s">
        <v>27856</v>
      </c>
      <c r="P36321">
        <v>389</v>
      </c>
      <c r="Q36321">
        <v>18</v>
      </c>
      <c r="R36321">
        <v>6</v>
      </c>
      <c r="S36321">
        <v>100102</v>
      </c>
      <c r="T36321">
        <v>100102003</v>
      </c>
    </row>
    <row r="36322" spans="1:20" x14ac:dyDescent="0.35">
      <c r="A36322" t="s">
        <v>27845</v>
      </c>
      <c r="B36322" t="s">
        <v>26056</v>
      </c>
      <c r="C36322">
        <v>44160</v>
      </c>
      <c r="D36322">
        <v>13</v>
      </c>
      <c r="E36322" t="s">
        <v>25432</v>
      </c>
      <c r="F36322" t="s">
        <v>819</v>
      </c>
      <c r="G36322" t="s">
        <v>11306</v>
      </c>
      <c r="H36322" t="s">
        <v>27850</v>
      </c>
      <c r="I36322" t="s">
        <v>27865</v>
      </c>
      <c r="J36322">
        <v>180</v>
      </c>
      <c r="K36322">
        <v>8000</v>
      </c>
      <c r="L36322">
        <v>8000</v>
      </c>
      <c r="M36322">
        <v>8000</v>
      </c>
      <c r="N36322" t="s">
        <v>27859</v>
      </c>
      <c r="O36322" t="s">
        <v>27860</v>
      </c>
      <c r="P36322">
        <v>444</v>
      </c>
      <c r="Q36322">
        <v>18</v>
      </c>
      <c r="R36322">
        <v>6</v>
      </c>
      <c r="S36322">
        <v>100102</v>
      </c>
      <c r="T36322">
        <v>100102003</v>
      </c>
    </row>
    <row r="36323" spans="1:20" x14ac:dyDescent="0.35">
      <c r="A36323" t="s">
        <v>27845</v>
      </c>
      <c r="B36323" t="s">
        <v>26056</v>
      </c>
      <c r="C36323">
        <v>44160</v>
      </c>
      <c r="D36323">
        <v>13</v>
      </c>
      <c r="E36323" t="s">
        <v>25432</v>
      </c>
      <c r="F36323" t="s">
        <v>819</v>
      </c>
      <c r="G36323" t="s">
        <v>11306</v>
      </c>
      <c r="H36323" t="s">
        <v>27850</v>
      </c>
      <c r="I36323" t="s">
        <v>27866</v>
      </c>
      <c r="J36323">
        <v>10</v>
      </c>
      <c r="K36323">
        <v>150000</v>
      </c>
      <c r="L36323">
        <v>150000</v>
      </c>
      <c r="M36323">
        <v>150000</v>
      </c>
      <c r="N36323" t="s">
        <v>27847</v>
      </c>
      <c r="O36323" t="s">
        <v>27854</v>
      </c>
      <c r="P36323">
        <v>333</v>
      </c>
      <c r="Q36323">
        <v>450</v>
      </c>
      <c r="R36323">
        <v>6</v>
      </c>
      <c r="S36323">
        <v>100102</v>
      </c>
      <c r="T36323">
        <v>100102003</v>
      </c>
    </row>
    <row r="36324" spans="1:20" x14ac:dyDescent="0.35">
      <c r="A36324" t="s">
        <v>27845</v>
      </c>
      <c r="B36324" t="s">
        <v>26056</v>
      </c>
      <c r="C36324">
        <v>44160</v>
      </c>
      <c r="D36324">
        <v>13</v>
      </c>
      <c r="E36324" t="s">
        <v>25432</v>
      </c>
      <c r="F36324" t="s">
        <v>819</v>
      </c>
      <c r="G36324" t="s">
        <v>11306</v>
      </c>
      <c r="H36324" t="s">
        <v>27850</v>
      </c>
      <c r="I36324" t="s">
        <v>27866</v>
      </c>
      <c r="J36324">
        <v>145</v>
      </c>
      <c r="K36324">
        <v>5000</v>
      </c>
      <c r="L36324">
        <v>5000</v>
      </c>
      <c r="M36324">
        <v>5000</v>
      </c>
      <c r="N36324" t="s">
        <v>27859</v>
      </c>
      <c r="O36324" t="s">
        <v>27854</v>
      </c>
      <c r="P36324">
        <v>278</v>
      </c>
      <c r="Q36324">
        <v>18</v>
      </c>
      <c r="R36324">
        <v>6</v>
      </c>
      <c r="S36324">
        <v>100102</v>
      </c>
      <c r="T36324">
        <v>100102003</v>
      </c>
    </row>
    <row r="36325" spans="1:20" x14ac:dyDescent="0.35">
      <c r="A36325" t="s">
        <v>27845</v>
      </c>
      <c r="B36325" t="s">
        <v>26056</v>
      </c>
      <c r="C36325">
        <v>44160</v>
      </c>
      <c r="D36325">
        <v>13</v>
      </c>
      <c r="E36325" t="s">
        <v>25432</v>
      </c>
      <c r="F36325" t="s">
        <v>819</v>
      </c>
      <c r="G36325" t="s">
        <v>11306</v>
      </c>
      <c r="H36325" t="s">
        <v>27850</v>
      </c>
      <c r="I36325" t="s">
        <v>27866</v>
      </c>
      <c r="J36325">
        <v>135</v>
      </c>
      <c r="K36325">
        <v>6000</v>
      </c>
      <c r="L36325">
        <v>6000</v>
      </c>
      <c r="M36325">
        <v>6000</v>
      </c>
      <c r="N36325" t="s">
        <v>27859</v>
      </c>
      <c r="O36325" t="s">
        <v>27933</v>
      </c>
      <c r="P36325">
        <v>333</v>
      </c>
      <c r="Q36325">
        <v>18</v>
      </c>
      <c r="R36325">
        <v>6</v>
      </c>
      <c r="S36325">
        <v>100102</v>
      </c>
      <c r="T36325">
        <v>100102003</v>
      </c>
    </row>
    <row r="36326" spans="1:20" x14ac:dyDescent="0.35">
      <c r="A36326" t="s">
        <v>27845</v>
      </c>
      <c r="B36326" t="s">
        <v>26056</v>
      </c>
      <c r="C36326">
        <v>44160</v>
      </c>
      <c r="D36326">
        <v>13</v>
      </c>
      <c r="E36326" t="s">
        <v>25432</v>
      </c>
      <c r="F36326" t="s">
        <v>819</v>
      </c>
      <c r="G36326" t="s">
        <v>11306</v>
      </c>
      <c r="H36326" t="s">
        <v>27850</v>
      </c>
      <c r="I36326" t="s">
        <v>27866</v>
      </c>
      <c r="J36326">
        <v>150</v>
      </c>
      <c r="K36326">
        <v>6000</v>
      </c>
      <c r="L36326">
        <v>6000</v>
      </c>
      <c r="M36326">
        <v>6000</v>
      </c>
      <c r="N36326" t="s">
        <v>27859</v>
      </c>
      <c r="O36326" t="s">
        <v>27856</v>
      </c>
      <c r="P36326">
        <v>333</v>
      </c>
      <c r="Q36326">
        <v>18</v>
      </c>
      <c r="R36326">
        <v>6</v>
      </c>
      <c r="S36326">
        <v>100102</v>
      </c>
      <c r="T36326">
        <v>100102003</v>
      </c>
    </row>
    <row r="36327" spans="1:20" x14ac:dyDescent="0.35">
      <c r="A36327" t="s">
        <v>27845</v>
      </c>
      <c r="B36327" t="s">
        <v>26056</v>
      </c>
      <c r="C36327">
        <v>44160</v>
      </c>
      <c r="D36327">
        <v>13</v>
      </c>
      <c r="E36327" t="s">
        <v>25432</v>
      </c>
      <c r="F36327" t="s">
        <v>17713</v>
      </c>
      <c r="G36327" t="s">
        <v>11438</v>
      </c>
      <c r="H36327" t="s">
        <v>27850</v>
      </c>
      <c r="I36327" t="s">
        <v>27852</v>
      </c>
      <c r="J36327">
        <v>190</v>
      </c>
      <c r="K36327">
        <v>5000</v>
      </c>
      <c r="L36327">
        <v>5500</v>
      </c>
      <c r="M36327">
        <v>5250</v>
      </c>
      <c r="N36327" t="s">
        <v>27872</v>
      </c>
      <c r="O36327" t="s">
        <v>465</v>
      </c>
      <c r="P36327">
        <v>1312</v>
      </c>
      <c r="Q36327">
        <v>4</v>
      </c>
      <c r="R36327">
        <v>6</v>
      </c>
      <c r="S36327">
        <v>100108</v>
      </c>
      <c r="T36327">
        <v>100108002</v>
      </c>
    </row>
    <row r="36328" spans="1:20" x14ac:dyDescent="0.35">
      <c r="A36328" t="s">
        <v>27845</v>
      </c>
      <c r="B36328" t="s">
        <v>26056</v>
      </c>
      <c r="C36328">
        <v>44160</v>
      </c>
      <c r="D36328">
        <v>13</v>
      </c>
      <c r="E36328" t="s">
        <v>25432</v>
      </c>
      <c r="F36328" t="s">
        <v>17713</v>
      </c>
      <c r="G36328" t="s">
        <v>11438</v>
      </c>
      <c r="H36328" t="s">
        <v>27850</v>
      </c>
      <c r="I36328" t="s">
        <v>27843</v>
      </c>
      <c r="J36328">
        <v>190</v>
      </c>
      <c r="K36328">
        <v>5000</v>
      </c>
      <c r="L36328">
        <v>5500</v>
      </c>
      <c r="M36328">
        <v>5250</v>
      </c>
      <c r="N36328" t="s">
        <v>27872</v>
      </c>
      <c r="O36328" t="s">
        <v>465</v>
      </c>
      <c r="P36328">
        <v>1312</v>
      </c>
      <c r="Q36328">
        <v>4</v>
      </c>
      <c r="R36328">
        <v>6</v>
      </c>
      <c r="S36328">
        <v>100108</v>
      </c>
      <c r="T36328">
        <v>100108002</v>
      </c>
    </row>
    <row r="36329" spans="1:20" x14ac:dyDescent="0.35">
      <c r="A36329" t="s">
        <v>27845</v>
      </c>
      <c r="B36329" t="s">
        <v>26056</v>
      </c>
      <c r="C36329">
        <v>44160</v>
      </c>
      <c r="D36329">
        <v>13</v>
      </c>
      <c r="E36329" t="s">
        <v>25432</v>
      </c>
      <c r="F36329" t="s">
        <v>17713</v>
      </c>
      <c r="G36329" t="s">
        <v>11438</v>
      </c>
      <c r="H36329" t="s">
        <v>27850</v>
      </c>
      <c r="I36329" t="s">
        <v>27849</v>
      </c>
      <c r="J36329">
        <v>170</v>
      </c>
      <c r="K36329">
        <v>5000</v>
      </c>
      <c r="L36329">
        <v>5500</v>
      </c>
      <c r="M36329">
        <v>5250</v>
      </c>
      <c r="N36329" t="s">
        <v>27872</v>
      </c>
      <c r="O36329" t="s">
        <v>465</v>
      </c>
      <c r="P36329">
        <v>1312</v>
      </c>
      <c r="Q36329">
        <v>4</v>
      </c>
      <c r="R36329">
        <v>6</v>
      </c>
      <c r="S36329">
        <v>100108</v>
      </c>
      <c r="T36329">
        <v>100108002</v>
      </c>
    </row>
    <row r="36330" spans="1:20" x14ac:dyDescent="0.35">
      <c r="A36330" t="s">
        <v>27845</v>
      </c>
      <c r="B36330" t="s">
        <v>26056</v>
      </c>
      <c r="C36330">
        <v>44160</v>
      </c>
      <c r="D36330">
        <v>13</v>
      </c>
      <c r="E36330" t="s">
        <v>25432</v>
      </c>
      <c r="F36330" t="s">
        <v>17693</v>
      </c>
      <c r="G36330" t="s">
        <v>11362</v>
      </c>
      <c r="H36330" t="s">
        <v>27873</v>
      </c>
      <c r="I36330" t="s">
        <v>28070</v>
      </c>
      <c r="J36330">
        <v>98</v>
      </c>
      <c r="K36330">
        <v>25000</v>
      </c>
      <c r="L36330">
        <v>25000</v>
      </c>
      <c r="M36330">
        <v>25000</v>
      </c>
      <c r="N36330" t="s">
        <v>27969</v>
      </c>
      <c r="O36330" t="s">
        <v>27856</v>
      </c>
      <c r="P36330">
        <v>1389</v>
      </c>
      <c r="Q36330">
        <v>18</v>
      </c>
      <c r="R36330">
        <v>6</v>
      </c>
      <c r="S36330">
        <v>100104</v>
      </c>
      <c r="T36330">
        <v>100104002</v>
      </c>
    </row>
    <row r="36331" spans="1:20" x14ac:dyDescent="0.35">
      <c r="A36331" t="s">
        <v>27845</v>
      </c>
      <c r="B36331" t="s">
        <v>26056</v>
      </c>
      <c r="C36331">
        <v>44160</v>
      </c>
      <c r="D36331">
        <v>13</v>
      </c>
      <c r="E36331" t="s">
        <v>25432</v>
      </c>
      <c r="F36331" t="s">
        <v>17693</v>
      </c>
      <c r="G36331" t="s">
        <v>11362</v>
      </c>
      <c r="H36331" t="s">
        <v>27873</v>
      </c>
      <c r="I36331" t="s">
        <v>27968</v>
      </c>
      <c r="J36331">
        <v>98</v>
      </c>
      <c r="K36331">
        <v>25000</v>
      </c>
      <c r="L36331">
        <v>25000</v>
      </c>
      <c r="M36331">
        <v>25000</v>
      </c>
      <c r="N36331" t="s">
        <v>27969</v>
      </c>
      <c r="O36331" t="s">
        <v>27856</v>
      </c>
      <c r="P36331">
        <v>1389</v>
      </c>
      <c r="Q36331">
        <v>18</v>
      </c>
      <c r="R36331">
        <v>6</v>
      </c>
      <c r="S36331">
        <v>100104</v>
      </c>
      <c r="T36331">
        <v>100104002</v>
      </c>
    </row>
    <row r="36332" spans="1:20" x14ac:dyDescent="0.35">
      <c r="A36332" t="s">
        <v>27845</v>
      </c>
      <c r="B36332" t="s">
        <v>26056</v>
      </c>
      <c r="C36332">
        <v>44160</v>
      </c>
      <c r="D36332">
        <v>13</v>
      </c>
      <c r="E36332" t="s">
        <v>25432</v>
      </c>
      <c r="F36332" t="s">
        <v>17693</v>
      </c>
      <c r="G36332" t="s">
        <v>11362</v>
      </c>
      <c r="H36332" t="s">
        <v>27873</v>
      </c>
      <c r="I36332" t="s">
        <v>27852</v>
      </c>
      <c r="J36332">
        <v>12</v>
      </c>
      <c r="K36332">
        <v>240000</v>
      </c>
      <c r="L36332">
        <v>240000</v>
      </c>
      <c r="M36332">
        <v>240000</v>
      </c>
      <c r="N36332" t="s">
        <v>27844</v>
      </c>
      <c r="O36332" t="s">
        <v>27848</v>
      </c>
      <c r="P36332">
        <v>600</v>
      </c>
      <c r="Q36332">
        <v>400</v>
      </c>
      <c r="R36332">
        <v>6</v>
      </c>
      <c r="S36332">
        <v>100104</v>
      </c>
      <c r="T36332">
        <v>100104002</v>
      </c>
    </row>
    <row r="36333" spans="1:20" x14ac:dyDescent="0.35">
      <c r="A36333" t="s">
        <v>27845</v>
      </c>
      <c r="B36333" t="s">
        <v>26056</v>
      </c>
      <c r="C36333">
        <v>44160</v>
      </c>
      <c r="D36333">
        <v>13</v>
      </c>
      <c r="E36333" t="s">
        <v>25432</v>
      </c>
      <c r="F36333" t="s">
        <v>17693</v>
      </c>
      <c r="G36333" t="s">
        <v>11362</v>
      </c>
      <c r="H36333" t="s">
        <v>27873</v>
      </c>
      <c r="I36333" t="s">
        <v>27843</v>
      </c>
      <c r="J36333">
        <v>24</v>
      </c>
      <c r="K36333">
        <v>220000</v>
      </c>
      <c r="L36333">
        <v>220000</v>
      </c>
      <c r="M36333">
        <v>220000</v>
      </c>
      <c r="N36333" t="s">
        <v>27844</v>
      </c>
      <c r="O36333" t="s">
        <v>27848</v>
      </c>
      <c r="P36333">
        <v>550</v>
      </c>
      <c r="Q36333">
        <v>400</v>
      </c>
      <c r="R36333">
        <v>6</v>
      </c>
      <c r="S36333">
        <v>100104</v>
      </c>
      <c r="T36333">
        <v>100104002</v>
      </c>
    </row>
    <row r="36334" spans="1:20" x14ac:dyDescent="0.35">
      <c r="A36334" t="s">
        <v>27845</v>
      </c>
      <c r="B36334" t="s">
        <v>26056</v>
      </c>
      <c r="C36334">
        <v>44160</v>
      </c>
      <c r="D36334">
        <v>13</v>
      </c>
      <c r="E36334" t="s">
        <v>25432</v>
      </c>
      <c r="F36334" t="s">
        <v>17693</v>
      </c>
      <c r="G36334" t="s">
        <v>11362</v>
      </c>
      <c r="H36334" t="s">
        <v>27873</v>
      </c>
      <c r="I36334" t="s">
        <v>27843</v>
      </c>
      <c r="J36334">
        <v>15</v>
      </c>
      <c r="K36334">
        <v>210000</v>
      </c>
      <c r="L36334">
        <v>210000</v>
      </c>
      <c r="M36334">
        <v>210000</v>
      </c>
      <c r="N36334" t="s">
        <v>27844</v>
      </c>
      <c r="O36334" t="s">
        <v>27856</v>
      </c>
      <c r="P36334">
        <v>525</v>
      </c>
      <c r="Q36334">
        <v>400</v>
      </c>
      <c r="R36334">
        <v>6</v>
      </c>
      <c r="S36334">
        <v>100104</v>
      </c>
      <c r="T36334">
        <v>100104002</v>
      </c>
    </row>
    <row r="36335" spans="1:20" x14ac:dyDescent="0.35">
      <c r="A36335" t="s">
        <v>27845</v>
      </c>
      <c r="B36335" t="s">
        <v>26056</v>
      </c>
      <c r="C36335">
        <v>44160</v>
      </c>
      <c r="D36335">
        <v>13</v>
      </c>
      <c r="E36335" t="s">
        <v>25432</v>
      </c>
      <c r="F36335" t="s">
        <v>17693</v>
      </c>
      <c r="G36335" t="s">
        <v>11362</v>
      </c>
      <c r="H36335" t="s">
        <v>27873</v>
      </c>
      <c r="I36335" t="s">
        <v>27849</v>
      </c>
      <c r="J36335">
        <v>16</v>
      </c>
      <c r="K36335">
        <v>180000</v>
      </c>
      <c r="L36335">
        <v>180000</v>
      </c>
      <c r="M36335">
        <v>180000</v>
      </c>
      <c r="N36335" t="s">
        <v>27844</v>
      </c>
      <c r="O36335" t="s">
        <v>27848</v>
      </c>
      <c r="P36335">
        <v>450</v>
      </c>
      <c r="Q36335">
        <v>400</v>
      </c>
      <c r="R36335">
        <v>6</v>
      </c>
      <c r="S36335">
        <v>100104</v>
      </c>
      <c r="T36335">
        <v>100104002</v>
      </c>
    </row>
    <row r="36336" spans="1:20" x14ac:dyDescent="0.35">
      <c r="A36336" t="s">
        <v>27845</v>
      </c>
      <c r="B36336" t="s">
        <v>26056</v>
      </c>
      <c r="C36336">
        <v>44160</v>
      </c>
      <c r="D36336">
        <v>13</v>
      </c>
      <c r="E36336" t="s">
        <v>25432</v>
      </c>
      <c r="F36336" t="s">
        <v>17693</v>
      </c>
      <c r="G36336" t="s">
        <v>11362</v>
      </c>
      <c r="H36336" t="s">
        <v>27873</v>
      </c>
      <c r="I36336" t="s">
        <v>27849</v>
      </c>
      <c r="J36336">
        <v>20</v>
      </c>
      <c r="K36336">
        <v>170000</v>
      </c>
      <c r="L36336">
        <v>170000</v>
      </c>
      <c r="M36336">
        <v>170000</v>
      </c>
      <c r="N36336" t="s">
        <v>27844</v>
      </c>
      <c r="O36336" t="s">
        <v>27856</v>
      </c>
      <c r="P36336">
        <v>425</v>
      </c>
      <c r="Q36336">
        <v>400</v>
      </c>
      <c r="R36336">
        <v>6</v>
      </c>
      <c r="S36336">
        <v>100104</v>
      </c>
      <c r="T36336">
        <v>100104002</v>
      </c>
    </row>
    <row r="36337" spans="1:20" x14ac:dyDescent="0.35">
      <c r="A36337" t="s">
        <v>27845</v>
      </c>
      <c r="B36337" t="s">
        <v>26056</v>
      </c>
      <c r="C36337">
        <v>44160</v>
      </c>
      <c r="D36337">
        <v>13</v>
      </c>
      <c r="E36337" t="s">
        <v>25432</v>
      </c>
      <c r="F36337" t="s">
        <v>17693</v>
      </c>
      <c r="G36337" t="s">
        <v>11362</v>
      </c>
      <c r="H36337" t="s">
        <v>27874</v>
      </c>
      <c r="I36337" t="s">
        <v>28070</v>
      </c>
      <c r="J36337">
        <v>98</v>
      </c>
      <c r="K36337">
        <v>24000</v>
      </c>
      <c r="L36337">
        <v>24000</v>
      </c>
      <c r="M36337">
        <v>24000</v>
      </c>
      <c r="N36337" t="s">
        <v>27969</v>
      </c>
      <c r="O36337" t="s">
        <v>27856</v>
      </c>
      <c r="P36337">
        <v>1333</v>
      </c>
      <c r="Q36337">
        <v>18</v>
      </c>
      <c r="R36337">
        <v>6</v>
      </c>
      <c r="S36337">
        <v>100104</v>
      </c>
      <c r="T36337">
        <v>100104002</v>
      </c>
    </row>
    <row r="36338" spans="1:20" x14ac:dyDescent="0.35">
      <c r="A36338" t="s">
        <v>27845</v>
      </c>
      <c r="B36338" t="s">
        <v>26056</v>
      </c>
      <c r="C36338">
        <v>44160</v>
      </c>
      <c r="D36338">
        <v>13</v>
      </c>
      <c r="E36338" t="s">
        <v>25432</v>
      </c>
      <c r="F36338" t="s">
        <v>17693</v>
      </c>
      <c r="G36338" t="s">
        <v>11362</v>
      </c>
      <c r="H36338" t="s">
        <v>27874</v>
      </c>
      <c r="I36338" t="s">
        <v>27968</v>
      </c>
      <c r="J36338">
        <v>98</v>
      </c>
      <c r="K36338">
        <v>24000</v>
      </c>
      <c r="L36338">
        <v>24000</v>
      </c>
      <c r="M36338">
        <v>24000</v>
      </c>
      <c r="N36338" t="s">
        <v>27969</v>
      </c>
      <c r="O36338" t="s">
        <v>27856</v>
      </c>
      <c r="P36338">
        <v>1333</v>
      </c>
      <c r="Q36338">
        <v>18</v>
      </c>
      <c r="R36338">
        <v>6</v>
      </c>
      <c r="S36338">
        <v>100104</v>
      </c>
      <c r="T36338">
        <v>100104002</v>
      </c>
    </row>
    <row r="36339" spans="1:20" x14ac:dyDescent="0.35">
      <c r="A36339" t="s">
        <v>27845</v>
      </c>
      <c r="B36339" t="s">
        <v>26056</v>
      </c>
      <c r="C36339">
        <v>44160</v>
      </c>
      <c r="D36339">
        <v>13</v>
      </c>
      <c r="E36339" t="s">
        <v>25432</v>
      </c>
      <c r="F36339" t="s">
        <v>17693</v>
      </c>
      <c r="G36339" t="s">
        <v>11362</v>
      </c>
      <c r="H36339" t="s">
        <v>27874</v>
      </c>
      <c r="I36339" t="s">
        <v>27843</v>
      </c>
      <c r="J36339">
        <v>13</v>
      </c>
      <c r="K36339">
        <v>200000</v>
      </c>
      <c r="L36339">
        <v>200000</v>
      </c>
      <c r="M36339">
        <v>200000</v>
      </c>
      <c r="N36339" t="s">
        <v>27844</v>
      </c>
      <c r="O36339" t="s">
        <v>27848</v>
      </c>
      <c r="P36339">
        <v>500</v>
      </c>
      <c r="Q36339">
        <v>400</v>
      </c>
      <c r="R36339">
        <v>6</v>
      </c>
      <c r="S36339">
        <v>100104</v>
      </c>
      <c r="T36339">
        <v>100104002</v>
      </c>
    </row>
    <row r="36340" spans="1:20" x14ac:dyDescent="0.35">
      <c r="A36340" t="s">
        <v>27845</v>
      </c>
      <c r="B36340" t="s">
        <v>26056</v>
      </c>
      <c r="C36340">
        <v>44160</v>
      </c>
      <c r="D36340">
        <v>13</v>
      </c>
      <c r="E36340" t="s">
        <v>25432</v>
      </c>
      <c r="F36340" t="s">
        <v>17693</v>
      </c>
      <c r="G36340" t="s">
        <v>11362</v>
      </c>
      <c r="H36340" t="s">
        <v>27874</v>
      </c>
      <c r="I36340" t="s">
        <v>27849</v>
      </c>
      <c r="J36340">
        <v>18</v>
      </c>
      <c r="K36340">
        <v>160000</v>
      </c>
      <c r="L36340">
        <v>160000</v>
      </c>
      <c r="M36340">
        <v>160000</v>
      </c>
      <c r="N36340" t="s">
        <v>27844</v>
      </c>
      <c r="O36340" t="s">
        <v>27848</v>
      </c>
      <c r="P36340">
        <v>400</v>
      </c>
      <c r="Q36340">
        <v>400</v>
      </c>
      <c r="R36340">
        <v>6</v>
      </c>
      <c r="S36340">
        <v>100104</v>
      </c>
      <c r="T36340">
        <v>100104002</v>
      </c>
    </row>
    <row r="36341" spans="1:20" x14ac:dyDescent="0.35">
      <c r="A36341" t="s">
        <v>27845</v>
      </c>
      <c r="B36341" t="s">
        <v>26056</v>
      </c>
      <c r="C36341">
        <v>44160</v>
      </c>
      <c r="D36341">
        <v>13</v>
      </c>
      <c r="E36341" t="s">
        <v>25432</v>
      </c>
      <c r="F36341" t="s">
        <v>28010</v>
      </c>
      <c r="G36341" t="s">
        <v>11256</v>
      </c>
      <c r="H36341" t="s">
        <v>27850</v>
      </c>
      <c r="I36341" t="s">
        <v>27843</v>
      </c>
      <c r="J36341">
        <v>2000</v>
      </c>
      <c r="K36341">
        <v>5000</v>
      </c>
      <c r="L36341">
        <v>5000</v>
      </c>
      <c r="M36341">
        <v>5000</v>
      </c>
      <c r="N36341" t="s">
        <v>27851</v>
      </c>
      <c r="O36341" t="s">
        <v>27987</v>
      </c>
      <c r="P36341">
        <v>2500</v>
      </c>
      <c r="Q36341">
        <v>2</v>
      </c>
      <c r="R36341">
        <v>6</v>
      </c>
      <c r="S36341">
        <v>100101</v>
      </c>
    </row>
    <row r="36342" spans="1:20" x14ac:dyDescent="0.35">
      <c r="A36342" t="s">
        <v>27845</v>
      </c>
      <c r="B36342" t="s">
        <v>26056</v>
      </c>
      <c r="C36342">
        <v>44160</v>
      </c>
      <c r="D36342">
        <v>13</v>
      </c>
      <c r="E36342" t="s">
        <v>25432</v>
      </c>
      <c r="F36342" t="s">
        <v>18402</v>
      </c>
      <c r="G36342" t="s">
        <v>11337</v>
      </c>
      <c r="H36342" t="s">
        <v>28115</v>
      </c>
      <c r="I36342" t="s">
        <v>27843</v>
      </c>
      <c r="J36342">
        <v>250</v>
      </c>
      <c r="K36342">
        <v>14000</v>
      </c>
      <c r="L36342">
        <v>14000</v>
      </c>
      <c r="M36342">
        <v>14000</v>
      </c>
      <c r="N36342" t="s">
        <v>27870</v>
      </c>
      <c r="O36342" t="s">
        <v>27848</v>
      </c>
      <c r="P36342">
        <v>1400</v>
      </c>
      <c r="Q36342">
        <v>10</v>
      </c>
      <c r="R36342">
        <v>6</v>
      </c>
      <c r="S36342">
        <v>100103</v>
      </c>
      <c r="T36342">
        <v>100103001</v>
      </c>
    </row>
    <row r="36343" spans="1:20" x14ac:dyDescent="0.35">
      <c r="A36343" t="s">
        <v>27845</v>
      </c>
      <c r="B36343" t="s">
        <v>26056</v>
      </c>
      <c r="C36343">
        <v>44160</v>
      </c>
      <c r="D36343">
        <v>13</v>
      </c>
      <c r="E36343" t="s">
        <v>25432</v>
      </c>
      <c r="F36343" t="s">
        <v>17693</v>
      </c>
      <c r="G36343" t="s">
        <v>11362</v>
      </c>
      <c r="H36343" t="s">
        <v>27875</v>
      </c>
      <c r="I36343" t="s">
        <v>28070</v>
      </c>
      <c r="J36343">
        <v>98</v>
      </c>
      <c r="K36343">
        <v>20000</v>
      </c>
      <c r="L36343">
        <v>20000</v>
      </c>
      <c r="M36343">
        <v>20000</v>
      </c>
      <c r="N36343" t="s">
        <v>27969</v>
      </c>
      <c r="O36343" t="s">
        <v>27856</v>
      </c>
      <c r="P36343">
        <v>1111</v>
      </c>
      <c r="Q36343">
        <v>18</v>
      </c>
      <c r="R36343">
        <v>6</v>
      </c>
      <c r="S36343">
        <v>100104</v>
      </c>
      <c r="T36343">
        <v>100104002</v>
      </c>
    </row>
    <row r="36344" spans="1:20" x14ac:dyDescent="0.35">
      <c r="A36344" t="s">
        <v>27845</v>
      </c>
      <c r="B36344" t="s">
        <v>26056</v>
      </c>
      <c r="C36344">
        <v>44160</v>
      </c>
      <c r="D36344">
        <v>13</v>
      </c>
      <c r="E36344" t="s">
        <v>25432</v>
      </c>
      <c r="F36344" t="s">
        <v>17693</v>
      </c>
      <c r="G36344" t="s">
        <v>11362</v>
      </c>
      <c r="H36344" t="s">
        <v>27875</v>
      </c>
      <c r="I36344" t="s">
        <v>27843</v>
      </c>
      <c r="J36344">
        <v>18</v>
      </c>
      <c r="K36344">
        <v>130000</v>
      </c>
      <c r="L36344">
        <v>130000</v>
      </c>
      <c r="M36344">
        <v>130000</v>
      </c>
      <c r="N36344" t="s">
        <v>27844</v>
      </c>
      <c r="O36344" t="s">
        <v>27848</v>
      </c>
      <c r="P36344">
        <v>325</v>
      </c>
      <c r="Q36344">
        <v>400</v>
      </c>
      <c r="R36344">
        <v>6</v>
      </c>
      <c r="S36344">
        <v>100104</v>
      </c>
      <c r="T36344">
        <v>100104002</v>
      </c>
    </row>
    <row r="36345" spans="1:20" x14ac:dyDescent="0.35">
      <c r="A36345" t="s">
        <v>27845</v>
      </c>
      <c r="B36345" t="s">
        <v>26056</v>
      </c>
      <c r="C36345">
        <v>44160</v>
      </c>
      <c r="D36345">
        <v>13</v>
      </c>
      <c r="E36345" t="s">
        <v>25432</v>
      </c>
      <c r="F36345" t="s">
        <v>17693</v>
      </c>
      <c r="G36345" t="s">
        <v>11362</v>
      </c>
      <c r="H36345" t="s">
        <v>27875</v>
      </c>
      <c r="I36345" t="s">
        <v>27849</v>
      </c>
      <c r="J36345">
        <v>25</v>
      </c>
      <c r="K36345">
        <v>100000</v>
      </c>
      <c r="L36345">
        <v>100000</v>
      </c>
      <c r="M36345">
        <v>100000</v>
      </c>
      <c r="N36345" t="s">
        <v>27844</v>
      </c>
      <c r="O36345" t="s">
        <v>27848</v>
      </c>
      <c r="P36345">
        <v>250</v>
      </c>
      <c r="Q36345">
        <v>400</v>
      </c>
      <c r="R36345">
        <v>6</v>
      </c>
      <c r="S36345">
        <v>100104</v>
      </c>
      <c r="T36345">
        <v>100104002</v>
      </c>
    </row>
    <row r="36346" spans="1:20" x14ac:dyDescent="0.35">
      <c r="A36346" t="s">
        <v>27845</v>
      </c>
      <c r="B36346" t="s">
        <v>26056</v>
      </c>
      <c r="C36346">
        <v>44160</v>
      </c>
      <c r="D36346">
        <v>13</v>
      </c>
      <c r="E36346" t="s">
        <v>25432</v>
      </c>
      <c r="F36346" t="s">
        <v>11307</v>
      </c>
      <c r="G36346" t="s">
        <v>11306</v>
      </c>
      <c r="H36346" t="s">
        <v>28011</v>
      </c>
      <c r="I36346" t="s">
        <v>27843</v>
      </c>
      <c r="J36346">
        <v>12</v>
      </c>
      <c r="K36346">
        <v>310000</v>
      </c>
      <c r="L36346">
        <v>310000</v>
      </c>
      <c r="M36346">
        <v>310000</v>
      </c>
      <c r="N36346" t="s">
        <v>27844</v>
      </c>
      <c r="O36346" t="s">
        <v>27856</v>
      </c>
      <c r="P36346">
        <v>775</v>
      </c>
      <c r="Q36346">
        <v>400</v>
      </c>
      <c r="R36346">
        <v>6</v>
      </c>
      <c r="S36346">
        <v>100102</v>
      </c>
      <c r="T36346">
        <v>100102005</v>
      </c>
    </row>
    <row r="36347" spans="1:20" x14ac:dyDescent="0.35">
      <c r="A36347" t="s">
        <v>27845</v>
      </c>
      <c r="B36347" t="s">
        <v>26056</v>
      </c>
      <c r="C36347">
        <v>44160</v>
      </c>
      <c r="D36347">
        <v>13</v>
      </c>
      <c r="E36347" t="s">
        <v>25432</v>
      </c>
      <c r="F36347" t="s">
        <v>11307</v>
      </c>
      <c r="G36347" t="s">
        <v>11306</v>
      </c>
      <c r="H36347" t="s">
        <v>28011</v>
      </c>
      <c r="I36347" t="s">
        <v>27849</v>
      </c>
      <c r="J36347">
        <v>18</v>
      </c>
      <c r="K36347">
        <v>260000</v>
      </c>
      <c r="L36347">
        <v>260000</v>
      </c>
      <c r="M36347">
        <v>260000</v>
      </c>
      <c r="N36347" t="s">
        <v>27844</v>
      </c>
      <c r="O36347" t="s">
        <v>27856</v>
      </c>
      <c r="P36347">
        <v>650</v>
      </c>
      <c r="Q36347">
        <v>400</v>
      </c>
      <c r="R36347">
        <v>6</v>
      </c>
      <c r="S36347">
        <v>100102</v>
      </c>
      <c r="T36347">
        <v>100102005</v>
      </c>
    </row>
    <row r="36348" spans="1:20" x14ac:dyDescent="0.35">
      <c r="A36348" t="s">
        <v>27845</v>
      </c>
      <c r="B36348" t="s">
        <v>26056</v>
      </c>
      <c r="C36348">
        <v>44160</v>
      </c>
      <c r="D36348">
        <v>13</v>
      </c>
      <c r="E36348" t="s">
        <v>25432</v>
      </c>
      <c r="F36348" t="s">
        <v>11307</v>
      </c>
      <c r="G36348" t="s">
        <v>11306</v>
      </c>
      <c r="H36348" t="s">
        <v>27980</v>
      </c>
      <c r="I36348" t="s">
        <v>27843</v>
      </c>
      <c r="J36348">
        <v>16</v>
      </c>
      <c r="K36348">
        <v>320000</v>
      </c>
      <c r="L36348">
        <v>330000</v>
      </c>
      <c r="M36348">
        <v>325000</v>
      </c>
      <c r="N36348" t="s">
        <v>27844</v>
      </c>
      <c r="O36348" t="s">
        <v>27856</v>
      </c>
      <c r="P36348">
        <v>812</v>
      </c>
      <c r="Q36348">
        <v>400</v>
      </c>
      <c r="R36348">
        <v>6</v>
      </c>
      <c r="S36348">
        <v>100102</v>
      </c>
      <c r="T36348">
        <v>100102005</v>
      </c>
    </row>
    <row r="36349" spans="1:20" x14ac:dyDescent="0.35">
      <c r="A36349" t="s">
        <v>27845</v>
      </c>
      <c r="B36349" t="s">
        <v>26056</v>
      </c>
      <c r="C36349">
        <v>44160</v>
      </c>
      <c r="D36349">
        <v>13</v>
      </c>
      <c r="E36349" t="s">
        <v>25432</v>
      </c>
      <c r="F36349" t="s">
        <v>11307</v>
      </c>
      <c r="G36349" t="s">
        <v>11306</v>
      </c>
      <c r="H36349" t="s">
        <v>27980</v>
      </c>
      <c r="I36349" t="s">
        <v>27849</v>
      </c>
      <c r="J36349">
        <v>20</v>
      </c>
      <c r="K36349">
        <v>270000</v>
      </c>
      <c r="L36349">
        <v>270000</v>
      </c>
      <c r="M36349">
        <v>270000</v>
      </c>
      <c r="N36349" t="s">
        <v>27844</v>
      </c>
      <c r="O36349" t="s">
        <v>27856</v>
      </c>
      <c r="P36349">
        <v>675</v>
      </c>
      <c r="Q36349">
        <v>400</v>
      </c>
      <c r="R36349">
        <v>6</v>
      </c>
      <c r="S36349">
        <v>100102</v>
      </c>
      <c r="T36349">
        <v>100102005</v>
      </c>
    </row>
    <row r="36350" spans="1:20" x14ac:dyDescent="0.35">
      <c r="A36350" t="s">
        <v>27845</v>
      </c>
      <c r="B36350" t="s">
        <v>26056</v>
      </c>
      <c r="C36350">
        <v>44160</v>
      </c>
      <c r="D36350">
        <v>13</v>
      </c>
      <c r="E36350" t="s">
        <v>25432</v>
      </c>
      <c r="F36350" t="s">
        <v>11307</v>
      </c>
      <c r="G36350" t="s">
        <v>11306</v>
      </c>
      <c r="H36350" t="s">
        <v>27995</v>
      </c>
      <c r="I36350" t="s">
        <v>27843</v>
      </c>
      <c r="J36350">
        <v>16</v>
      </c>
      <c r="K36350">
        <v>320000</v>
      </c>
      <c r="L36350">
        <v>320000</v>
      </c>
      <c r="M36350">
        <v>320000</v>
      </c>
      <c r="N36350" t="s">
        <v>27844</v>
      </c>
      <c r="O36350" t="s">
        <v>27854</v>
      </c>
      <c r="P36350">
        <v>800</v>
      </c>
      <c r="Q36350">
        <v>400</v>
      </c>
      <c r="R36350">
        <v>6</v>
      </c>
      <c r="S36350">
        <v>100102</v>
      </c>
      <c r="T36350">
        <v>100102005</v>
      </c>
    </row>
    <row r="36351" spans="1:20" x14ac:dyDescent="0.35">
      <c r="A36351" t="s">
        <v>27845</v>
      </c>
      <c r="B36351" t="s">
        <v>26056</v>
      </c>
      <c r="C36351">
        <v>44160</v>
      </c>
      <c r="D36351">
        <v>13</v>
      </c>
      <c r="E36351" t="s">
        <v>25432</v>
      </c>
      <c r="F36351" t="s">
        <v>11307</v>
      </c>
      <c r="G36351" t="s">
        <v>11306</v>
      </c>
      <c r="H36351" t="s">
        <v>27995</v>
      </c>
      <c r="I36351" t="s">
        <v>27843</v>
      </c>
      <c r="J36351">
        <v>36</v>
      </c>
      <c r="K36351">
        <v>320000</v>
      </c>
      <c r="L36351">
        <v>320000</v>
      </c>
      <c r="M36351">
        <v>320000</v>
      </c>
      <c r="N36351" t="s">
        <v>27844</v>
      </c>
      <c r="O36351" t="s">
        <v>27861</v>
      </c>
      <c r="P36351">
        <v>800</v>
      </c>
      <c r="Q36351">
        <v>400</v>
      </c>
      <c r="R36351">
        <v>6</v>
      </c>
      <c r="S36351">
        <v>100102</v>
      </c>
      <c r="T36351">
        <v>100102005</v>
      </c>
    </row>
    <row r="36352" spans="1:20" x14ac:dyDescent="0.35">
      <c r="A36352" t="s">
        <v>27845</v>
      </c>
      <c r="B36352" t="s">
        <v>26056</v>
      </c>
      <c r="C36352">
        <v>44160</v>
      </c>
      <c r="D36352">
        <v>13</v>
      </c>
      <c r="E36352" t="s">
        <v>25432</v>
      </c>
      <c r="F36352" t="s">
        <v>11307</v>
      </c>
      <c r="G36352" t="s">
        <v>11306</v>
      </c>
      <c r="H36352" t="s">
        <v>27995</v>
      </c>
      <c r="I36352" t="s">
        <v>27843</v>
      </c>
      <c r="J36352">
        <v>300</v>
      </c>
      <c r="K36352">
        <v>12000</v>
      </c>
      <c r="L36352">
        <v>12000</v>
      </c>
      <c r="M36352">
        <v>12000</v>
      </c>
      <c r="N36352" t="s">
        <v>27902</v>
      </c>
      <c r="O36352" t="s">
        <v>27854</v>
      </c>
      <c r="P36352">
        <v>800</v>
      </c>
      <c r="Q36352">
        <v>15</v>
      </c>
      <c r="R36352">
        <v>6</v>
      </c>
      <c r="S36352">
        <v>100102</v>
      </c>
      <c r="T36352">
        <v>100102005</v>
      </c>
    </row>
    <row r="36353" spans="1:20" x14ac:dyDescent="0.35">
      <c r="A36353" t="s">
        <v>27845</v>
      </c>
      <c r="B36353" t="s">
        <v>26056</v>
      </c>
      <c r="C36353">
        <v>44160</v>
      </c>
      <c r="D36353">
        <v>13</v>
      </c>
      <c r="E36353" t="s">
        <v>25432</v>
      </c>
      <c r="F36353" t="s">
        <v>11343</v>
      </c>
      <c r="G36353" t="s">
        <v>11337</v>
      </c>
      <c r="H36353" t="s">
        <v>28166</v>
      </c>
      <c r="I36353" t="s">
        <v>27852</v>
      </c>
      <c r="J36353">
        <v>16</v>
      </c>
      <c r="K36353">
        <v>450000</v>
      </c>
      <c r="L36353">
        <v>500000</v>
      </c>
      <c r="M36353">
        <v>475000</v>
      </c>
      <c r="N36353" t="s">
        <v>28033</v>
      </c>
      <c r="O36353" t="s">
        <v>27856</v>
      </c>
      <c r="P36353">
        <v>1131</v>
      </c>
      <c r="Q36353">
        <v>420</v>
      </c>
      <c r="R36353">
        <v>6</v>
      </c>
      <c r="S36353">
        <v>100103</v>
      </c>
      <c r="T36353">
        <v>100103006</v>
      </c>
    </row>
    <row r="36354" spans="1:20" x14ac:dyDescent="0.35">
      <c r="A36354" t="s">
        <v>27845</v>
      </c>
      <c r="B36354" t="s">
        <v>26056</v>
      </c>
      <c r="C36354">
        <v>44160</v>
      </c>
      <c r="D36354">
        <v>13</v>
      </c>
      <c r="E36354" t="s">
        <v>25432</v>
      </c>
      <c r="F36354" t="s">
        <v>11343</v>
      </c>
      <c r="G36354" t="s">
        <v>11337</v>
      </c>
      <c r="H36354" t="s">
        <v>28166</v>
      </c>
      <c r="I36354" t="s">
        <v>27843</v>
      </c>
      <c r="J36354">
        <v>24</v>
      </c>
      <c r="K36354">
        <v>350000</v>
      </c>
      <c r="L36354">
        <v>400000</v>
      </c>
      <c r="M36354">
        <v>375000</v>
      </c>
      <c r="N36354" t="s">
        <v>28033</v>
      </c>
      <c r="O36354" t="s">
        <v>27856</v>
      </c>
      <c r="P36354">
        <v>893</v>
      </c>
      <c r="Q36354">
        <v>420</v>
      </c>
      <c r="R36354">
        <v>6</v>
      </c>
      <c r="S36354">
        <v>100103</v>
      </c>
      <c r="T36354">
        <v>100103006</v>
      </c>
    </row>
    <row r="36355" spans="1:20" x14ac:dyDescent="0.35">
      <c r="A36355" t="s">
        <v>27845</v>
      </c>
      <c r="B36355" t="s">
        <v>26056</v>
      </c>
      <c r="C36355">
        <v>44160</v>
      </c>
      <c r="D36355">
        <v>13</v>
      </c>
      <c r="E36355" t="s">
        <v>25432</v>
      </c>
      <c r="F36355" t="s">
        <v>11343</v>
      </c>
      <c r="G36355" t="s">
        <v>11337</v>
      </c>
      <c r="H36355" t="s">
        <v>28166</v>
      </c>
      <c r="I36355" t="s">
        <v>27849</v>
      </c>
      <c r="J36355">
        <v>12</v>
      </c>
      <c r="K36355">
        <v>300000</v>
      </c>
      <c r="L36355">
        <v>300000</v>
      </c>
      <c r="M36355">
        <v>300000</v>
      </c>
      <c r="N36355" t="s">
        <v>28033</v>
      </c>
      <c r="O36355" t="s">
        <v>27856</v>
      </c>
      <c r="P36355">
        <v>714</v>
      </c>
      <c r="Q36355">
        <v>420</v>
      </c>
      <c r="R36355">
        <v>6</v>
      </c>
      <c r="S36355">
        <v>100103</v>
      </c>
      <c r="T36355">
        <v>100103006</v>
      </c>
    </row>
    <row r="36356" spans="1:20" x14ac:dyDescent="0.35">
      <c r="A36356" t="s">
        <v>27845</v>
      </c>
      <c r="B36356" t="s">
        <v>26056</v>
      </c>
      <c r="C36356">
        <v>44160</v>
      </c>
      <c r="D36356">
        <v>13</v>
      </c>
      <c r="E36356" t="s">
        <v>25432</v>
      </c>
      <c r="F36356" t="s">
        <v>11343</v>
      </c>
      <c r="G36356" t="s">
        <v>11337</v>
      </c>
      <c r="H36356" t="s">
        <v>28166</v>
      </c>
      <c r="I36356" t="s">
        <v>27871</v>
      </c>
      <c r="J36356">
        <v>8</v>
      </c>
      <c r="K36356">
        <v>250000</v>
      </c>
      <c r="L36356">
        <v>250000</v>
      </c>
      <c r="M36356">
        <v>250000</v>
      </c>
      <c r="N36356" t="s">
        <v>28033</v>
      </c>
      <c r="O36356" t="s">
        <v>27856</v>
      </c>
      <c r="P36356">
        <v>595</v>
      </c>
      <c r="Q36356">
        <v>420</v>
      </c>
      <c r="R36356">
        <v>6</v>
      </c>
      <c r="S36356">
        <v>100103</v>
      </c>
      <c r="T36356">
        <v>100103006</v>
      </c>
    </row>
    <row r="36357" spans="1:20" x14ac:dyDescent="0.35">
      <c r="A36357" t="s">
        <v>27845</v>
      </c>
      <c r="B36357" t="s">
        <v>26056</v>
      </c>
      <c r="C36357">
        <v>44160</v>
      </c>
      <c r="D36357">
        <v>13</v>
      </c>
      <c r="E36357" t="s">
        <v>25432</v>
      </c>
      <c r="F36357" t="s">
        <v>11343</v>
      </c>
      <c r="G36357" t="s">
        <v>11337</v>
      </c>
      <c r="H36357" t="s">
        <v>28167</v>
      </c>
      <c r="I36357" t="s">
        <v>27843</v>
      </c>
      <c r="J36357">
        <v>18</v>
      </c>
      <c r="K36357">
        <v>350000</v>
      </c>
      <c r="L36357">
        <v>350000</v>
      </c>
      <c r="M36357">
        <v>350000</v>
      </c>
      <c r="N36357" t="s">
        <v>28033</v>
      </c>
      <c r="O36357" t="s">
        <v>27856</v>
      </c>
      <c r="P36357">
        <v>833</v>
      </c>
      <c r="Q36357">
        <v>420</v>
      </c>
      <c r="R36357">
        <v>6</v>
      </c>
      <c r="S36357">
        <v>100103</v>
      </c>
      <c r="T36357">
        <v>100103006</v>
      </c>
    </row>
    <row r="36358" spans="1:20" x14ac:dyDescent="0.35">
      <c r="A36358" t="s">
        <v>27845</v>
      </c>
      <c r="B36358" t="s">
        <v>26056</v>
      </c>
      <c r="C36358">
        <v>44160</v>
      </c>
      <c r="D36358">
        <v>13</v>
      </c>
      <c r="E36358" t="s">
        <v>25432</v>
      </c>
      <c r="F36358" t="s">
        <v>11343</v>
      </c>
      <c r="G36358" t="s">
        <v>11337</v>
      </c>
      <c r="H36358" t="s">
        <v>28155</v>
      </c>
      <c r="I36358" t="s">
        <v>27852</v>
      </c>
      <c r="J36358">
        <v>10</v>
      </c>
      <c r="K36358">
        <v>450000</v>
      </c>
      <c r="L36358">
        <v>450000</v>
      </c>
      <c r="M36358">
        <v>450000</v>
      </c>
      <c r="N36358" t="s">
        <v>28033</v>
      </c>
      <c r="O36358" t="s">
        <v>27856</v>
      </c>
      <c r="P36358">
        <v>1071</v>
      </c>
      <c r="Q36358">
        <v>420</v>
      </c>
      <c r="R36358">
        <v>6</v>
      </c>
      <c r="S36358">
        <v>100103</v>
      </c>
      <c r="T36358">
        <v>100103006</v>
      </c>
    </row>
    <row r="36359" spans="1:20" x14ac:dyDescent="0.35">
      <c r="A36359" t="s">
        <v>27845</v>
      </c>
      <c r="B36359" t="s">
        <v>26056</v>
      </c>
      <c r="C36359">
        <v>44160</v>
      </c>
      <c r="D36359">
        <v>13</v>
      </c>
      <c r="E36359" t="s">
        <v>25432</v>
      </c>
      <c r="F36359" t="s">
        <v>11343</v>
      </c>
      <c r="G36359" t="s">
        <v>11337</v>
      </c>
      <c r="H36359" t="s">
        <v>28155</v>
      </c>
      <c r="I36359" t="s">
        <v>27843</v>
      </c>
      <c r="J36359">
        <v>52</v>
      </c>
      <c r="K36359">
        <v>350000</v>
      </c>
      <c r="L36359">
        <v>400000</v>
      </c>
      <c r="M36359">
        <v>369231</v>
      </c>
      <c r="N36359" t="s">
        <v>28033</v>
      </c>
      <c r="O36359" t="s">
        <v>27856</v>
      </c>
      <c r="P36359">
        <v>879</v>
      </c>
      <c r="Q36359">
        <v>420</v>
      </c>
      <c r="R36359">
        <v>6</v>
      </c>
      <c r="S36359">
        <v>100103</v>
      </c>
      <c r="T36359">
        <v>100103006</v>
      </c>
    </row>
    <row r="36360" spans="1:20" x14ac:dyDescent="0.35">
      <c r="A36360" t="s">
        <v>27845</v>
      </c>
      <c r="B36360" t="s">
        <v>26056</v>
      </c>
      <c r="C36360">
        <v>44160</v>
      </c>
      <c r="D36360">
        <v>13</v>
      </c>
      <c r="E36360" t="s">
        <v>25432</v>
      </c>
      <c r="F36360" t="s">
        <v>11343</v>
      </c>
      <c r="G36360" t="s">
        <v>11337</v>
      </c>
      <c r="H36360" t="s">
        <v>28117</v>
      </c>
      <c r="I36360" t="s">
        <v>27843</v>
      </c>
      <c r="J36360">
        <v>50</v>
      </c>
      <c r="K36360">
        <v>360000</v>
      </c>
      <c r="L36360">
        <v>420000</v>
      </c>
      <c r="M36360">
        <v>390000</v>
      </c>
      <c r="N36360" t="s">
        <v>28033</v>
      </c>
      <c r="O36360" t="s">
        <v>27856</v>
      </c>
      <c r="P36360">
        <v>929</v>
      </c>
      <c r="Q36360">
        <v>420</v>
      </c>
      <c r="R36360">
        <v>6</v>
      </c>
      <c r="S36360">
        <v>100103</v>
      </c>
      <c r="T36360">
        <v>100103006</v>
      </c>
    </row>
    <row r="36361" spans="1:20" x14ac:dyDescent="0.35">
      <c r="A36361" t="s">
        <v>27845</v>
      </c>
      <c r="B36361" t="s">
        <v>26056</v>
      </c>
      <c r="C36361">
        <v>44160</v>
      </c>
      <c r="D36361">
        <v>13</v>
      </c>
      <c r="E36361" t="s">
        <v>25432</v>
      </c>
      <c r="F36361" t="s">
        <v>17703</v>
      </c>
      <c r="G36361" t="s">
        <v>27879</v>
      </c>
      <c r="H36361" t="s">
        <v>28055</v>
      </c>
      <c r="I36361" t="s">
        <v>27852</v>
      </c>
      <c r="J36361">
        <v>250</v>
      </c>
      <c r="K36361">
        <v>2800</v>
      </c>
      <c r="L36361">
        <v>2800</v>
      </c>
      <c r="M36361">
        <v>2800</v>
      </c>
      <c r="N36361" t="s">
        <v>27881</v>
      </c>
      <c r="O36361" t="s">
        <v>27861</v>
      </c>
      <c r="P36361">
        <v>2800</v>
      </c>
      <c r="Q36361">
        <v>1</v>
      </c>
      <c r="R36361">
        <v>6</v>
      </c>
      <c r="S36361">
        <v>100106</v>
      </c>
      <c r="T36361">
        <v>100106002</v>
      </c>
    </row>
    <row r="36362" spans="1:20" x14ac:dyDescent="0.35">
      <c r="A36362" t="s">
        <v>27845</v>
      </c>
      <c r="B36362" t="s">
        <v>26056</v>
      </c>
      <c r="C36362">
        <v>44160</v>
      </c>
      <c r="D36362">
        <v>13</v>
      </c>
      <c r="E36362" t="s">
        <v>25432</v>
      </c>
      <c r="F36362" t="s">
        <v>17703</v>
      </c>
      <c r="G36362" t="s">
        <v>27879</v>
      </c>
      <c r="H36362" t="s">
        <v>28055</v>
      </c>
      <c r="I36362" t="s">
        <v>27857</v>
      </c>
      <c r="J36362">
        <v>150</v>
      </c>
      <c r="K36362">
        <v>3100</v>
      </c>
      <c r="L36362">
        <v>3100</v>
      </c>
      <c r="M36362">
        <v>3100</v>
      </c>
      <c r="N36362" t="s">
        <v>27881</v>
      </c>
      <c r="O36362" t="s">
        <v>27861</v>
      </c>
      <c r="P36362">
        <v>3100</v>
      </c>
      <c r="Q36362">
        <v>1</v>
      </c>
      <c r="R36362">
        <v>6</v>
      </c>
      <c r="S36362">
        <v>100106</v>
      </c>
      <c r="T36362">
        <v>100106002</v>
      </c>
    </row>
    <row r="36363" spans="1:20" x14ac:dyDescent="0.35">
      <c r="A36363" t="s">
        <v>27845</v>
      </c>
      <c r="B36363" t="s">
        <v>26056</v>
      </c>
      <c r="C36363">
        <v>44160</v>
      </c>
      <c r="D36363">
        <v>13</v>
      </c>
      <c r="E36363" t="s">
        <v>25432</v>
      </c>
      <c r="F36363" t="s">
        <v>17703</v>
      </c>
      <c r="G36363" t="s">
        <v>27879</v>
      </c>
      <c r="H36363" t="s">
        <v>28055</v>
      </c>
      <c r="I36363" t="s">
        <v>27843</v>
      </c>
      <c r="J36363">
        <v>350</v>
      </c>
      <c r="K36363">
        <v>2400</v>
      </c>
      <c r="L36363">
        <v>2400</v>
      </c>
      <c r="M36363">
        <v>2400</v>
      </c>
      <c r="N36363" t="s">
        <v>27881</v>
      </c>
      <c r="O36363" t="s">
        <v>27861</v>
      </c>
      <c r="P36363">
        <v>2400</v>
      </c>
      <c r="Q36363">
        <v>1</v>
      </c>
      <c r="R36363">
        <v>6</v>
      </c>
      <c r="S36363">
        <v>100106</v>
      </c>
      <c r="T36363">
        <v>100106002</v>
      </c>
    </row>
    <row r="36364" spans="1:20" x14ac:dyDescent="0.35">
      <c r="A36364" t="s">
        <v>27845</v>
      </c>
      <c r="B36364" t="s">
        <v>26056</v>
      </c>
      <c r="C36364">
        <v>44160</v>
      </c>
      <c r="D36364">
        <v>13</v>
      </c>
      <c r="E36364" t="s">
        <v>25432</v>
      </c>
      <c r="F36364" t="s">
        <v>17703</v>
      </c>
      <c r="G36364" t="s">
        <v>27879</v>
      </c>
      <c r="H36364" t="s">
        <v>27882</v>
      </c>
      <c r="I36364" t="s">
        <v>27852</v>
      </c>
      <c r="J36364">
        <v>125</v>
      </c>
      <c r="K36364">
        <v>3600</v>
      </c>
      <c r="L36364">
        <v>3600</v>
      </c>
      <c r="M36364">
        <v>3600</v>
      </c>
      <c r="N36364" t="s">
        <v>27881</v>
      </c>
      <c r="O36364" t="s">
        <v>1219</v>
      </c>
      <c r="P36364">
        <v>3600</v>
      </c>
      <c r="Q36364">
        <v>1</v>
      </c>
      <c r="R36364">
        <v>6</v>
      </c>
      <c r="S36364">
        <v>100106</v>
      </c>
      <c r="T36364">
        <v>100106002</v>
      </c>
    </row>
    <row r="36365" spans="1:20" x14ac:dyDescent="0.35">
      <c r="A36365" t="s">
        <v>27845</v>
      </c>
      <c r="B36365" t="s">
        <v>26056</v>
      </c>
      <c r="C36365">
        <v>44160</v>
      </c>
      <c r="D36365">
        <v>13</v>
      </c>
      <c r="E36365" t="s">
        <v>25432</v>
      </c>
      <c r="F36365" t="s">
        <v>17703</v>
      </c>
      <c r="G36365" t="s">
        <v>27879</v>
      </c>
      <c r="H36365" t="s">
        <v>27882</v>
      </c>
      <c r="I36365" t="s">
        <v>27852</v>
      </c>
      <c r="J36365">
        <v>250</v>
      </c>
      <c r="K36365">
        <v>3600</v>
      </c>
      <c r="L36365">
        <v>3600</v>
      </c>
      <c r="M36365">
        <v>3600</v>
      </c>
      <c r="N36365" t="s">
        <v>27881</v>
      </c>
      <c r="O36365" t="s">
        <v>27868</v>
      </c>
      <c r="P36365">
        <v>3600</v>
      </c>
      <c r="Q36365">
        <v>1</v>
      </c>
      <c r="R36365">
        <v>6</v>
      </c>
      <c r="S36365">
        <v>100106</v>
      </c>
      <c r="T36365">
        <v>100106002</v>
      </c>
    </row>
    <row r="36366" spans="1:20" x14ac:dyDescent="0.35">
      <c r="A36366" t="s">
        <v>27845</v>
      </c>
      <c r="B36366" t="s">
        <v>26056</v>
      </c>
      <c r="C36366">
        <v>44160</v>
      </c>
      <c r="D36366">
        <v>13</v>
      </c>
      <c r="E36366" t="s">
        <v>25432</v>
      </c>
      <c r="F36366" t="s">
        <v>17703</v>
      </c>
      <c r="G36366" t="s">
        <v>27879</v>
      </c>
      <c r="H36366" t="s">
        <v>27882</v>
      </c>
      <c r="I36366" t="s">
        <v>27852</v>
      </c>
      <c r="J36366">
        <v>350</v>
      </c>
      <c r="K36366">
        <v>3600</v>
      </c>
      <c r="L36366">
        <v>3600</v>
      </c>
      <c r="M36366">
        <v>3600</v>
      </c>
      <c r="N36366" t="s">
        <v>27881</v>
      </c>
      <c r="O36366" t="s">
        <v>27933</v>
      </c>
      <c r="P36366">
        <v>3600</v>
      </c>
      <c r="Q36366">
        <v>1</v>
      </c>
      <c r="R36366">
        <v>6</v>
      </c>
      <c r="S36366">
        <v>100106</v>
      </c>
      <c r="T36366">
        <v>100106002</v>
      </c>
    </row>
    <row r="36367" spans="1:20" x14ac:dyDescent="0.35">
      <c r="A36367" t="s">
        <v>27845</v>
      </c>
      <c r="B36367" t="s">
        <v>26056</v>
      </c>
      <c r="C36367">
        <v>44160</v>
      </c>
      <c r="D36367">
        <v>13</v>
      </c>
      <c r="E36367" t="s">
        <v>25432</v>
      </c>
      <c r="F36367" t="s">
        <v>17703</v>
      </c>
      <c r="G36367" t="s">
        <v>27879</v>
      </c>
      <c r="H36367" t="s">
        <v>27882</v>
      </c>
      <c r="I36367" t="s">
        <v>27852</v>
      </c>
      <c r="J36367">
        <v>150</v>
      </c>
      <c r="K36367">
        <v>3600</v>
      </c>
      <c r="L36367">
        <v>3600</v>
      </c>
      <c r="M36367">
        <v>3600</v>
      </c>
      <c r="N36367" t="s">
        <v>27881</v>
      </c>
      <c r="O36367" t="s">
        <v>27860</v>
      </c>
      <c r="P36367">
        <v>3600</v>
      </c>
      <c r="Q36367">
        <v>1</v>
      </c>
      <c r="R36367">
        <v>6</v>
      </c>
      <c r="S36367">
        <v>100106</v>
      </c>
      <c r="T36367">
        <v>100106002</v>
      </c>
    </row>
    <row r="36368" spans="1:20" x14ac:dyDescent="0.35">
      <c r="A36368" t="s">
        <v>27845</v>
      </c>
      <c r="B36368" t="s">
        <v>26056</v>
      </c>
      <c r="C36368">
        <v>44160</v>
      </c>
      <c r="D36368">
        <v>13</v>
      </c>
      <c r="E36368" t="s">
        <v>25432</v>
      </c>
      <c r="F36368" t="s">
        <v>17703</v>
      </c>
      <c r="G36368" t="s">
        <v>27879</v>
      </c>
      <c r="H36368" t="s">
        <v>27882</v>
      </c>
      <c r="I36368" t="s">
        <v>27852</v>
      </c>
      <c r="J36368">
        <v>80</v>
      </c>
      <c r="K36368">
        <v>3500</v>
      </c>
      <c r="L36368">
        <v>3500</v>
      </c>
      <c r="M36368">
        <v>3500</v>
      </c>
      <c r="N36368" t="s">
        <v>27881</v>
      </c>
      <c r="O36368" t="s">
        <v>27861</v>
      </c>
      <c r="P36368">
        <v>3500</v>
      </c>
      <c r="Q36368">
        <v>1</v>
      </c>
      <c r="R36368">
        <v>6</v>
      </c>
      <c r="S36368">
        <v>100106</v>
      </c>
      <c r="T36368">
        <v>100106002</v>
      </c>
    </row>
    <row r="36369" spans="1:20" x14ac:dyDescent="0.35">
      <c r="A36369" t="s">
        <v>27845</v>
      </c>
      <c r="B36369" t="s">
        <v>26056</v>
      </c>
      <c r="C36369">
        <v>44160</v>
      </c>
      <c r="D36369">
        <v>13</v>
      </c>
      <c r="E36369" t="s">
        <v>25432</v>
      </c>
      <c r="F36369" t="s">
        <v>17703</v>
      </c>
      <c r="G36369" t="s">
        <v>27879</v>
      </c>
      <c r="H36369" t="s">
        <v>27882</v>
      </c>
      <c r="I36369" t="s">
        <v>27843</v>
      </c>
      <c r="J36369">
        <v>180</v>
      </c>
      <c r="K36369">
        <v>3400</v>
      </c>
      <c r="L36369">
        <v>3400</v>
      </c>
      <c r="M36369">
        <v>3400</v>
      </c>
      <c r="N36369" t="s">
        <v>27881</v>
      </c>
      <c r="O36369" t="s">
        <v>1219</v>
      </c>
      <c r="P36369">
        <v>3400</v>
      </c>
      <c r="Q36369">
        <v>1</v>
      </c>
      <c r="R36369">
        <v>6</v>
      </c>
      <c r="S36369">
        <v>100106</v>
      </c>
      <c r="T36369">
        <v>100106002</v>
      </c>
    </row>
    <row r="36370" spans="1:20" x14ac:dyDescent="0.35">
      <c r="A36370" t="s">
        <v>27845</v>
      </c>
      <c r="B36370" t="s">
        <v>26056</v>
      </c>
      <c r="C36370">
        <v>44160</v>
      </c>
      <c r="D36370">
        <v>13</v>
      </c>
      <c r="E36370" t="s">
        <v>25432</v>
      </c>
      <c r="F36370" t="s">
        <v>17703</v>
      </c>
      <c r="G36370" t="s">
        <v>27879</v>
      </c>
      <c r="H36370" t="s">
        <v>27882</v>
      </c>
      <c r="I36370" t="s">
        <v>27843</v>
      </c>
      <c r="J36370">
        <v>350</v>
      </c>
      <c r="K36370">
        <v>3500</v>
      </c>
      <c r="L36370">
        <v>3500</v>
      </c>
      <c r="M36370">
        <v>3500</v>
      </c>
      <c r="N36370" t="s">
        <v>27881</v>
      </c>
      <c r="O36370" t="s">
        <v>27868</v>
      </c>
      <c r="P36370">
        <v>3500</v>
      </c>
      <c r="Q36370">
        <v>1</v>
      </c>
      <c r="R36370">
        <v>6</v>
      </c>
      <c r="S36370">
        <v>100106</v>
      </c>
      <c r="T36370">
        <v>100106002</v>
      </c>
    </row>
    <row r="36371" spans="1:20" x14ac:dyDescent="0.35">
      <c r="A36371" t="s">
        <v>27845</v>
      </c>
      <c r="B36371" t="s">
        <v>26056</v>
      </c>
      <c r="C36371">
        <v>44160</v>
      </c>
      <c r="D36371">
        <v>13</v>
      </c>
      <c r="E36371" t="s">
        <v>25432</v>
      </c>
      <c r="F36371" t="s">
        <v>17703</v>
      </c>
      <c r="G36371" t="s">
        <v>27879</v>
      </c>
      <c r="H36371" t="s">
        <v>27882</v>
      </c>
      <c r="I36371" t="s">
        <v>27843</v>
      </c>
      <c r="J36371">
        <v>450</v>
      </c>
      <c r="K36371">
        <v>3400</v>
      </c>
      <c r="L36371">
        <v>3400</v>
      </c>
      <c r="M36371">
        <v>3400</v>
      </c>
      <c r="N36371" t="s">
        <v>27881</v>
      </c>
      <c r="O36371" t="s">
        <v>27933</v>
      </c>
      <c r="P36371">
        <v>3400</v>
      </c>
      <c r="Q36371">
        <v>1</v>
      </c>
      <c r="R36371">
        <v>6</v>
      </c>
      <c r="S36371">
        <v>100106</v>
      </c>
      <c r="T36371">
        <v>100106002</v>
      </c>
    </row>
    <row r="36372" spans="1:20" x14ac:dyDescent="0.35">
      <c r="A36372" t="s">
        <v>27845</v>
      </c>
      <c r="B36372" t="s">
        <v>26056</v>
      </c>
      <c r="C36372">
        <v>44160</v>
      </c>
      <c r="D36372">
        <v>13</v>
      </c>
      <c r="E36372" t="s">
        <v>25432</v>
      </c>
      <c r="F36372" t="s">
        <v>17703</v>
      </c>
      <c r="G36372" t="s">
        <v>27879</v>
      </c>
      <c r="H36372" t="s">
        <v>27882</v>
      </c>
      <c r="I36372" t="s">
        <v>27843</v>
      </c>
      <c r="J36372">
        <v>180</v>
      </c>
      <c r="K36372">
        <v>3400</v>
      </c>
      <c r="L36372">
        <v>3400</v>
      </c>
      <c r="M36372">
        <v>3400</v>
      </c>
      <c r="N36372" t="s">
        <v>27881</v>
      </c>
      <c r="O36372" t="s">
        <v>27860</v>
      </c>
      <c r="P36372">
        <v>3400</v>
      </c>
      <c r="Q36372">
        <v>1</v>
      </c>
      <c r="R36372">
        <v>6</v>
      </c>
      <c r="S36372">
        <v>100106</v>
      </c>
      <c r="T36372">
        <v>100106002</v>
      </c>
    </row>
    <row r="36373" spans="1:20" x14ac:dyDescent="0.35">
      <c r="A36373" t="s">
        <v>27845</v>
      </c>
      <c r="B36373" t="s">
        <v>26056</v>
      </c>
      <c r="C36373">
        <v>44160</v>
      </c>
      <c r="D36373">
        <v>13</v>
      </c>
      <c r="E36373" t="s">
        <v>25432</v>
      </c>
      <c r="F36373" t="s">
        <v>17703</v>
      </c>
      <c r="G36373" t="s">
        <v>27879</v>
      </c>
      <c r="H36373" t="s">
        <v>27882</v>
      </c>
      <c r="I36373" t="s">
        <v>27843</v>
      </c>
      <c r="J36373">
        <v>125</v>
      </c>
      <c r="K36373">
        <v>3300</v>
      </c>
      <c r="L36373">
        <v>3300</v>
      </c>
      <c r="M36373">
        <v>3300</v>
      </c>
      <c r="N36373" t="s">
        <v>27881</v>
      </c>
      <c r="O36373" t="s">
        <v>27861</v>
      </c>
      <c r="P36373">
        <v>3300</v>
      </c>
      <c r="Q36373">
        <v>1</v>
      </c>
      <c r="R36373">
        <v>6</v>
      </c>
      <c r="S36373">
        <v>100106</v>
      </c>
      <c r="T36373">
        <v>100106002</v>
      </c>
    </row>
    <row r="36374" spans="1:20" x14ac:dyDescent="0.35">
      <c r="A36374" t="s">
        <v>27845</v>
      </c>
      <c r="B36374" t="s">
        <v>26056</v>
      </c>
      <c r="C36374">
        <v>44160</v>
      </c>
      <c r="D36374">
        <v>13</v>
      </c>
      <c r="E36374" t="s">
        <v>25432</v>
      </c>
      <c r="F36374" t="s">
        <v>17703</v>
      </c>
      <c r="G36374" t="s">
        <v>27879</v>
      </c>
      <c r="H36374" t="s">
        <v>27882</v>
      </c>
      <c r="I36374" t="s">
        <v>27849</v>
      </c>
      <c r="J36374">
        <v>150</v>
      </c>
      <c r="K36374">
        <v>3000</v>
      </c>
      <c r="L36374">
        <v>3000</v>
      </c>
      <c r="M36374">
        <v>3000</v>
      </c>
      <c r="N36374" t="s">
        <v>27881</v>
      </c>
      <c r="O36374" t="s">
        <v>1219</v>
      </c>
      <c r="P36374">
        <v>3000</v>
      </c>
      <c r="Q36374">
        <v>1</v>
      </c>
      <c r="R36374">
        <v>6</v>
      </c>
      <c r="S36374">
        <v>100106</v>
      </c>
      <c r="T36374">
        <v>100106002</v>
      </c>
    </row>
    <row r="36375" spans="1:20" x14ac:dyDescent="0.35">
      <c r="A36375" t="s">
        <v>27845</v>
      </c>
      <c r="B36375" t="s">
        <v>26056</v>
      </c>
      <c r="C36375">
        <v>44160</v>
      </c>
      <c r="D36375">
        <v>13</v>
      </c>
      <c r="E36375" t="s">
        <v>25432</v>
      </c>
      <c r="F36375" t="s">
        <v>17703</v>
      </c>
      <c r="G36375" t="s">
        <v>27879</v>
      </c>
      <c r="H36375" t="s">
        <v>27882</v>
      </c>
      <c r="I36375" t="s">
        <v>27849</v>
      </c>
      <c r="J36375">
        <v>350</v>
      </c>
      <c r="K36375">
        <v>3100</v>
      </c>
      <c r="L36375">
        <v>3100</v>
      </c>
      <c r="M36375">
        <v>3100</v>
      </c>
      <c r="N36375" t="s">
        <v>27881</v>
      </c>
      <c r="O36375" t="s">
        <v>27868</v>
      </c>
      <c r="P36375">
        <v>3100</v>
      </c>
      <c r="Q36375">
        <v>1</v>
      </c>
      <c r="R36375">
        <v>6</v>
      </c>
      <c r="S36375">
        <v>100106</v>
      </c>
      <c r="T36375">
        <v>100106002</v>
      </c>
    </row>
    <row r="36376" spans="1:20" x14ac:dyDescent="0.35">
      <c r="A36376" t="s">
        <v>27845</v>
      </c>
      <c r="B36376" t="s">
        <v>26056</v>
      </c>
      <c r="C36376">
        <v>44160</v>
      </c>
      <c r="D36376">
        <v>13</v>
      </c>
      <c r="E36376" t="s">
        <v>25432</v>
      </c>
      <c r="F36376" t="s">
        <v>17703</v>
      </c>
      <c r="G36376" t="s">
        <v>27879</v>
      </c>
      <c r="H36376" t="s">
        <v>27882</v>
      </c>
      <c r="I36376" t="s">
        <v>27849</v>
      </c>
      <c r="J36376">
        <v>450</v>
      </c>
      <c r="K36376">
        <v>3000</v>
      </c>
      <c r="L36376">
        <v>3000</v>
      </c>
      <c r="M36376">
        <v>3000</v>
      </c>
      <c r="N36376" t="s">
        <v>27881</v>
      </c>
      <c r="O36376" t="s">
        <v>27933</v>
      </c>
      <c r="P36376">
        <v>3000</v>
      </c>
      <c r="Q36376">
        <v>1</v>
      </c>
      <c r="R36376">
        <v>6</v>
      </c>
      <c r="S36376">
        <v>100106</v>
      </c>
      <c r="T36376">
        <v>100106002</v>
      </c>
    </row>
    <row r="36377" spans="1:20" x14ac:dyDescent="0.35">
      <c r="A36377" t="s">
        <v>27845</v>
      </c>
      <c r="B36377" t="s">
        <v>26056</v>
      </c>
      <c r="C36377">
        <v>44160</v>
      </c>
      <c r="D36377">
        <v>13</v>
      </c>
      <c r="E36377" t="s">
        <v>25432</v>
      </c>
      <c r="F36377" t="s">
        <v>17703</v>
      </c>
      <c r="G36377" t="s">
        <v>27879</v>
      </c>
      <c r="H36377" t="s">
        <v>27882</v>
      </c>
      <c r="I36377" t="s">
        <v>27849</v>
      </c>
      <c r="J36377">
        <v>100</v>
      </c>
      <c r="K36377">
        <v>3000</v>
      </c>
      <c r="L36377">
        <v>3000</v>
      </c>
      <c r="M36377">
        <v>3000</v>
      </c>
      <c r="N36377" t="s">
        <v>27881</v>
      </c>
      <c r="O36377" t="s">
        <v>27861</v>
      </c>
      <c r="P36377">
        <v>3000</v>
      </c>
      <c r="Q36377">
        <v>1</v>
      </c>
      <c r="R36377">
        <v>6</v>
      </c>
      <c r="S36377">
        <v>100106</v>
      </c>
      <c r="T36377">
        <v>100106002</v>
      </c>
    </row>
    <row r="36378" spans="1:20" x14ac:dyDescent="0.35">
      <c r="A36378" t="s">
        <v>27845</v>
      </c>
      <c r="B36378" t="s">
        <v>26056</v>
      </c>
      <c r="C36378">
        <v>44160</v>
      </c>
      <c r="D36378">
        <v>13</v>
      </c>
      <c r="E36378" t="s">
        <v>25432</v>
      </c>
      <c r="F36378" t="s">
        <v>17703</v>
      </c>
      <c r="G36378" t="s">
        <v>27879</v>
      </c>
      <c r="H36378" t="s">
        <v>27882</v>
      </c>
      <c r="I36378" t="s">
        <v>27871</v>
      </c>
      <c r="J36378">
        <v>60</v>
      </c>
      <c r="K36378">
        <v>2500</v>
      </c>
      <c r="L36378">
        <v>2500</v>
      </c>
      <c r="M36378">
        <v>2500</v>
      </c>
      <c r="N36378" t="s">
        <v>27881</v>
      </c>
      <c r="O36378" t="s">
        <v>27861</v>
      </c>
      <c r="P36378">
        <v>2500</v>
      </c>
      <c r="Q36378">
        <v>1</v>
      </c>
      <c r="R36378">
        <v>6</v>
      </c>
      <c r="S36378">
        <v>100106</v>
      </c>
      <c r="T36378">
        <v>100106002</v>
      </c>
    </row>
    <row r="36379" spans="1:20" x14ac:dyDescent="0.35">
      <c r="A36379" t="s">
        <v>27845</v>
      </c>
      <c r="B36379" t="s">
        <v>26056</v>
      </c>
      <c r="C36379">
        <v>44160</v>
      </c>
      <c r="D36379">
        <v>13</v>
      </c>
      <c r="E36379" t="s">
        <v>25432</v>
      </c>
      <c r="F36379" t="s">
        <v>11363</v>
      </c>
      <c r="G36379" t="s">
        <v>11362</v>
      </c>
      <c r="H36379" t="s">
        <v>27904</v>
      </c>
      <c r="I36379" t="s">
        <v>27843</v>
      </c>
      <c r="J36379">
        <v>39</v>
      </c>
      <c r="K36379">
        <v>250000</v>
      </c>
      <c r="L36379">
        <v>250000</v>
      </c>
      <c r="M36379">
        <v>250000</v>
      </c>
      <c r="N36379" t="s">
        <v>27847</v>
      </c>
      <c r="O36379" t="s">
        <v>27848</v>
      </c>
      <c r="P36379">
        <v>556</v>
      </c>
      <c r="Q36379">
        <v>450</v>
      </c>
      <c r="R36379">
        <v>6</v>
      </c>
      <c r="S36379">
        <v>100104</v>
      </c>
      <c r="T36379">
        <v>100104005</v>
      </c>
    </row>
    <row r="36380" spans="1:20" x14ac:dyDescent="0.35">
      <c r="A36380" t="s">
        <v>27845</v>
      </c>
      <c r="B36380" t="s">
        <v>26056</v>
      </c>
      <c r="C36380">
        <v>44160</v>
      </c>
      <c r="D36380">
        <v>13</v>
      </c>
      <c r="E36380" t="s">
        <v>25432</v>
      </c>
      <c r="F36380" t="s">
        <v>11363</v>
      </c>
      <c r="G36380" t="s">
        <v>11362</v>
      </c>
      <c r="H36380" t="s">
        <v>27885</v>
      </c>
      <c r="I36380" t="s">
        <v>27843</v>
      </c>
      <c r="J36380">
        <v>20</v>
      </c>
      <c r="K36380">
        <v>350000</v>
      </c>
      <c r="L36380">
        <v>350000</v>
      </c>
      <c r="M36380">
        <v>350000</v>
      </c>
      <c r="N36380" t="s">
        <v>27847</v>
      </c>
      <c r="O36380" t="s">
        <v>27848</v>
      </c>
      <c r="P36380">
        <v>778</v>
      </c>
      <c r="Q36380">
        <v>450</v>
      </c>
      <c r="R36380">
        <v>6</v>
      </c>
      <c r="S36380">
        <v>100104</v>
      </c>
      <c r="T36380">
        <v>100104005</v>
      </c>
    </row>
    <row r="36381" spans="1:20" x14ac:dyDescent="0.35">
      <c r="A36381" t="s">
        <v>27845</v>
      </c>
      <c r="B36381" t="s">
        <v>26056</v>
      </c>
      <c r="C36381">
        <v>44160</v>
      </c>
      <c r="D36381">
        <v>13</v>
      </c>
      <c r="E36381" t="s">
        <v>25432</v>
      </c>
      <c r="F36381" t="s">
        <v>5400</v>
      </c>
      <c r="G36381" t="s">
        <v>11438</v>
      </c>
      <c r="H36381" t="s">
        <v>27886</v>
      </c>
      <c r="I36381" t="s">
        <v>27852</v>
      </c>
      <c r="J36381">
        <v>308</v>
      </c>
      <c r="K36381">
        <v>21000</v>
      </c>
      <c r="L36381">
        <v>22000</v>
      </c>
      <c r="M36381">
        <v>21825</v>
      </c>
      <c r="N36381" t="s">
        <v>27887</v>
      </c>
      <c r="O36381" t="s">
        <v>195</v>
      </c>
      <c r="P36381">
        <v>2182</v>
      </c>
      <c r="Q36381">
        <v>10</v>
      </c>
      <c r="R36381">
        <v>6</v>
      </c>
      <c r="S36381">
        <v>100108</v>
      </c>
      <c r="T36381">
        <v>100108005</v>
      </c>
    </row>
    <row r="36382" spans="1:20" x14ac:dyDescent="0.35">
      <c r="A36382" t="s">
        <v>27845</v>
      </c>
      <c r="B36382" t="s">
        <v>26056</v>
      </c>
      <c r="C36382">
        <v>44160</v>
      </c>
      <c r="D36382">
        <v>13</v>
      </c>
      <c r="E36382" t="s">
        <v>25432</v>
      </c>
      <c r="F36382" t="s">
        <v>5400</v>
      </c>
      <c r="G36382" t="s">
        <v>11438</v>
      </c>
      <c r="H36382" t="s">
        <v>27886</v>
      </c>
      <c r="I36382" t="s">
        <v>27843</v>
      </c>
      <c r="J36382">
        <v>416</v>
      </c>
      <c r="K36382">
        <v>21000</v>
      </c>
      <c r="L36382">
        <v>22000</v>
      </c>
      <c r="M36382">
        <v>21740</v>
      </c>
      <c r="N36382" t="s">
        <v>27888</v>
      </c>
      <c r="O36382" t="s">
        <v>195</v>
      </c>
      <c r="P36382">
        <v>1812</v>
      </c>
      <c r="Q36382">
        <v>12</v>
      </c>
      <c r="R36382">
        <v>6</v>
      </c>
      <c r="S36382">
        <v>100108</v>
      </c>
      <c r="T36382">
        <v>100108005</v>
      </c>
    </row>
    <row r="36383" spans="1:20" x14ac:dyDescent="0.35">
      <c r="A36383" t="s">
        <v>27845</v>
      </c>
      <c r="B36383" t="s">
        <v>26056</v>
      </c>
      <c r="C36383">
        <v>44160</v>
      </c>
      <c r="D36383">
        <v>13</v>
      </c>
      <c r="E36383" t="s">
        <v>25432</v>
      </c>
      <c r="F36383" t="s">
        <v>5400</v>
      </c>
      <c r="G36383" t="s">
        <v>11438</v>
      </c>
      <c r="H36383" t="s">
        <v>27886</v>
      </c>
      <c r="I36383" t="s">
        <v>27849</v>
      </c>
      <c r="J36383">
        <v>416</v>
      </c>
      <c r="K36383">
        <v>21000</v>
      </c>
      <c r="L36383">
        <v>22000</v>
      </c>
      <c r="M36383">
        <v>21740</v>
      </c>
      <c r="N36383" t="s">
        <v>27889</v>
      </c>
      <c r="O36383" t="s">
        <v>195</v>
      </c>
      <c r="P36383">
        <v>1553</v>
      </c>
      <c r="Q36383">
        <v>14</v>
      </c>
      <c r="R36383">
        <v>6</v>
      </c>
      <c r="S36383">
        <v>100108</v>
      </c>
      <c r="T36383">
        <v>100108005</v>
      </c>
    </row>
    <row r="36384" spans="1:20" x14ac:dyDescent="0.35">
      <c r="A36384" t="s">
        <v>27845</v>
      </c>
      <c r="B36384" t="s">
        <v>26056</v>
      </c>
      <c r="C36384">
        <v>44160</v>
      </c>
      <c r="D36384">
        <v>13</v>
      </c>
      <c r="E36384" t="s">
        <v>25432</v>
      </c>
      <c r="F36384" t="s">
        <v>11443</v>
      </c>
      <c r="G36384" t="s">
        <v>11438</v>
      </c>
      <c r="H36384" t="s">
        <v>27850</v>
      </c>
      <c r="I36384" t="s">
        <v>27895</v>
      </c>
      <c r="J36384">
        <v>1920</v>
      </c>
      <c r="K36384">
        <v>13000</v>
      </c>
      <c r="L36384">
        <v>15000</v>
      </c>
      <c r="M36384">
        <v>13729</v>
      </c>
      <c r="N36384" t="s">
        <v>27892</v>
      </c>
      <c r="O36384" t="s">
        <v>195</v>
      </c>
      <c r="P36384">
        <v>686</v>
      </c>
      <c r="Q36384">
        <v>20</v>
      </c>
      <c r="R36384">
        <v>6</v>
      </c>
      <c r="S36384">
        <v>100108</v>
      </c>
      <c r="T36384">
        <v>100108006</v>
      </c>
    </row>
    <row r="36385" spans="1:20" x14ac:dyDescent="0.35">
      <c r="A36385" t="s">
        <v>27845</v>
      </c>
      <c r="B36385" t="s">
        <v>26056</v>
      </c>
      <c r="C36385">
        <v>44160</v>
      </c>
      <c r="D36385">
        <v>13</v>
      </c>
      <c r="E36385" t="s">
        <v>25432</v>
      </c>
      <c r="F36385" t="s">
        <v>11443</v>
      </c>
      <c r="G36385" t="s">
        <v>11438</v>
      </c>
      <c r="H36385" t="s">
        <v>27850</v>
      </c>
      <c r="I36385" t="s">
        <v>27894</v>
      </c>
      <c r="J36385">
        <v>2720</v>
      </c>
      <c r="K36385">
        <v>14000</v>
      </c>
      <c r="L36385">
        <v>16000</v>
      </c>
      <c r="M36385">
        <v>14882</v>
      </c>
      <c r="N36385" t="s">
        <v>27892</v>
      </c>
      <c r="O36385" t="s">
        <v>195</v>
      </c>
      <c r="P36385">
        <v>744</v>
      </c>
      <c r="Q36385">
        <v>20</v>
      </c>
      <c r="R36385">
        <v>6</v>
      </c>
      <c r="S36385">
        <v>100108</v>
      </c>
      <c r="T36385">
        <v>100108006</v>
      </c>
    </row>
    <row r="36386" spans="1:20" x14ac:dyDescent="0.35">
      <c r="A36386" t="s">
        <v>27845</v>
      </c>
      <c r="B36386" t="s">
        <v>26056</v>
      </c>
      <c r="C36386">
        <v>44160</v>
      </c>
      <c r="D36386">
        <v>13</v>
      </c>
      <c r="E36386" t="s">
        <v>25432</v>
      </c>
      <c r="F36386" t="s">
        <v>18431</v>
      </c>
      <c r="G36386" t="s">
        <v>18431</v>
      </c>
      <c r="H36386" t="s">
        <v>28052</v>
      </c>
      <c r="I36386" t="s">
        <v>27843</v>
      </c>
      <c r="J36386">
        <v>200</v>
      </c>
      <c r="K36386">
        <v>22000</v>
      </c>
      <c r="L36386">
        <v>22000</v>
      </c>
      <c r="M36386">
        <v>22000</v>
      </c>
      <c r="N36386" t="s">
        <v>27870</v>
      </c>
      <c r="O36386" t="s">
        <v>28034</v>
      </c>
      <c r="P36386">
        <v>2200</v>
      </c>
      <c r="Q36386">
        <v>10</v>
      </c>
      <c r="R36386">
        <v>6</v>
      </c>
      <c r="S36386">
        <v>100109</v>
      </c>
      <c r="T36386">
        <v>100109001</v>
      </c>
    </row>
    <row r="36387" spans="1:20" x14ac:dyDescent="0.35">
      <c r="A36387" t="s">
        <v>27845</v>
      </c>
      <c r="B36387" t="s">
        <v>26056</v>
      </c>
      <c r="C36387">
        <v>44160</v>
      </c>
      <c r="D36387">
        <v>13</v>
      </c>
      <c r="E36387" t="s">
        <v>25432</v>
      </c>
      <c r="F36387" t="s">
        <v>18431</v>
      </c>
      <c r="G36387" t="s">
        <v>18431</v>
      </c>
      <c r="H36387" t="s">
        <v>27896</v>
      </c>
      <c r="I36387" t="s">
        <v>27843</v>
      </c>
      <c r="J36387">
        <v>160</v>
      </c>
      <c r="K36387">
        <v>25000</v>
      </c>
      <c r="L36387">
        <v>25000</v>
      </c>
      <c r="M36387">
        <v>25000</v>
      </c>
      <c r="N36387" t="s">
        <v>27870</v>
      </c>
      <c r="O36387" t="s">
        <v>28034</v>
      </c>
      <c r="P36387">
        <v>2500</v>
      </c>
      <c r="Q36387">
        <v>10</v>
      </c>
      <c r="R36387">
        <v>6</v>
      </c>
      <c r="S36387">
        <v>100109</v>
      </c>
      <c r="T36387">
        <v>100109001</v>
      </c>
    </row>
    <row r="36388" spans="1:20" x14ac:dyDescent="0.35">
      <c r="A36388" t="s">
        <v>27841</v>
      </c>
      <c r="B36388" t="s">
        <v>26056</v>
      </c>
      <c r="C36388">
        <v>44160</v>
      </c>
      <c r="D36388">
        <v>13</v>
      </c>
      <c r="E36388" t="s">
        <v>25432</v>
      </c>
      <c r="F36388" t="s">
        <v>28010</v>
      </c>
      <c r="G36388" t="s">
        <v>11256</v>
      </c>
      <c r="H36388" t="s">
        <v>27850</v>
      </c>
      <c r="I36388" t="s">
        <v>27843</v>
      </c>
      <c r="J36388">
        <v>630</v>
      </c>
      <c r="K36388">
        <v>4800</v>
      </c>
      <c r="L36388">
        <v>5000</v>
      </c>
      <c r="M36388">
        <v>4911</v>
      </c>
      <c r="N36388" t="s">
        <v>27851</v>
      </c>
      <c r="O36388" t="s">
        <v>27856</v>
      </c>
      <c r="P36388">
        <v>2456</v>
      </c>
      <c r="Q36388">
        <v>2</v>
      </c>
      <c r="R36388">
        <v>9</v>
      </c>
      <c r="S36388">
        <v>100101</v>
      </c>
    </row>
    <row r="36389" spans="1:20" x14ac:dyDescent="0.35">
      <c r="A36389" t="s">
        <v>27841</v>
      </c>
      <c r="B36389" t="s">
        <v>26056</v>
      </c>
      <c r="C36389">
        <v>44160</v>
      </c>
      <c r="D36389">
        <v>13</v>
      </c>
      <c r="E36389" t="s">
        <v>25432</v>
      </c>
      <c r="F36389" t="s">
        <v>18402</v>
      </c>
      <c r="G36389" t="s">
        <v>11337</v>
      </c>
      <c r="H36389" t="s">
        <v>28180</v>
      </c>
      <c r="I36389" t="s">
        <v>27843</v>
      </c>
      <c r="J36389">
        <v>105</v>
      </c>
      <c r="K36389">
        <v>23000</v>
      </c>
      <c r="L36389">
        <v>23500</v>
      </c>
      <c r="M36389">
        <v>23286</v>
      </c>
      <c r="N36389" t="s">
        <v>27957</v>
      </c>
      <c r="O36389" t="s">
        <v>27848</v>
      </c>
      <c r="P36389">
        <v>1294</v>
      </c>
      <c r="Q36389">
        <v>18</v>
      </c>
      <c r="R36389">
        <v>9</v>
      </c>
      <c r="S36389">
        <v>100103</v>
      </c>
      <c r="T36389">
        <v>100103001</v>
      </c>
    </row>
    <row r="36390" spans="1:20" x14ac:dyDescent="0.35">
      <c r="A36390" t="s">
        <v>27841</v>
      </c>
      <c r="B36390" t="s">
        <v>26056</v>
      </c>
      <c r="C36390">
        <v>44160</v>
      </c>
      <c r="D36390">
        <v>13</v>
      </c>
      <c r="E36390" t="s">
        <v>25432</v>
      </c>
      <c r="F36390" t="s">
        <v>18402</v>
      </c>
      <c r="G36390" t="s">
        <v>11337</v>
      </c>
      <c r="H36390" t="s">
        <v>28109</v>
      </c>
      <c r="I36390" t="s">
        <v>27843</v>
      </c>
      <c r="J36390">
        <v>90</v>
      </c>
      <c r="K36390">
        <v>13000</v>
      </c>
      <c r="L36390">
        <v>13500</v>
      </c>
      <c r="M36390">
        <v>13278</v>
      </c>
      <c r="N36390" t="s">
        <v>27870</v>
      </c>
      <c r="O36390" t="s">
        <v>27848</v>
      </c>
      <c r="P36390">
        <v>1328</v>
      </c>
      <c r="Q36390">
        <v>10</v>
      </c>
      <c r="R36390">
        <v>9</v>
      </c>
      <c r="S36390">
        <v>100103</v>
      </c>
      <c r="T36390">
        <v>100103001</v>
      </c>
    </row>
    <row r="36391" spans="1:20" x14ac:dyDescent="0.35">
      <c r="A36391" t="s">
        <v>27841</v>
      </c>
      <c r="B36391" t="s">
        <v>26056</v>
      </c>
      <c r="C36391">
        <v>44160</v>
      </c>
      <c r="D36391">
        <v>13</v>
      </c>
      <c r="E36391" t="s">
        <v>25432</v>
      </c>
      <c r="F36391" t="s">
        <v>17708</v>
      </c>
      <c r="G36391" t="s">
        <v>9429</v>
      </c>
      <c r="H36391" t="s">
        <v>27972</v>
      </c>
      <c r="I36391" t="s">
        <v>27946</v>
      </c>
      <c r="J36391">
        <v>230</v>
      </c>
      <c r="K36391">
        <v>900</v>
      </c>
      <c r="L36391">
        <v>1000</v>
      </c>
      <c r="M36391">
        <v>957</v>
      </c>
      <c r="N36391" t="s">
        <v>27921</v>
      </c>
      <c r="O36391" t="s">
        <v>27860</v>
      </c>
      <c r="P36391">
        <v>957</v>
      </c>
      <c r="Q36391">
        <v>1</v>
      </c>
      <c r="R36391">
        <v>9</v>
      </c>
      <c r="S36391">
        <v>100107</v>
      </c>
      <c r="T36391">
        <v>100107002</v>
      </c>
    </row>
    <row r="36392" spans="1:20" x14ac:dyDescent="0.35">
      <c r="A36392" t="s">
        <v>27841</v>
      </c>
      <c r="B36392" t="s">
        <v>26056</v>
      </c>
      <c r="C36392">
        <v>44160</v>
      </c>
      <c r="D36392">
        <v>13</v>
      </c>
      <c r="E36392" t="s">
        <v>25432</v>
      </c>
      <c r="F36392" t="s">
        <v>17708</v>
      </c>
      <c r="G36392" t="s">
        <v>9429</v>
      </c>
      <c r="H36392" t="s">
        <v>27972</v>
      </c>
      <c r="I36392" t="s">
        <v>27852</v>
      </c>
      <c r="J36392">
        <v>75</v>
      </c>
      <c r="K36392">
        <v>16800</v>
      </c>
      <c r="L36392">
        <v>17600</v>
      </c>
      <c r="M36392">
        <v>17067</v>
      </c>
      <c r="N36392" t="s">
        <v>27974</v>
      </c>
      <c r="O36392" t="s">
        <v>27860</v>
      </c>
      <c r="P36392">
        <v>2133</v>
      </c>
      <c r="Q36392">
        <v>8</v>
      </c>
      <c r="R36392">
        <v>9</v>
      </c>
      <c r="S36392">
        <v>100107</v>
      </c>
      <c r="T36392">
        <v>100107002</v>
      </c>
    </row>
    <row r="36393" spans="1:20" x14ac:dyDescent="0.35">
      <c r="A36393" t="s">
        <v>27841</v>
      </c>
      <c r="B36393" t="s">
        <v>26056</v>
      </c>
      <c r="C36393">
        <v>44160</v>
      </c>
      <c r="D36393">
        <v>13</v>
      </c>
      <c r="E36393" t="s">
        <v>25432</v>
      </c>
      <c r="F36393" t="s">
        <v>17708</v>
      </c>
      <c r="G36393" t="s">
        <v>9429</v>
      </c>
      <c r="H36393" t="s">
        <v>27972</v>
      </c>
      <c r="I36393" t="s">
        <v>27857</v>
      </c>
      <c r="J36393">
        <v>50</v>
      </c>
      <c r="K36393">
        <v>18400</v>
      </c>
      <c r="L36393">
        <v>19200</v>
      </c>
      <c r="M36393">
        <v>18880</v>
      </c>
      <c r="N36393" t="s">
        <v>27974</v>
      </c>
      <c r="O36393" t="s">
        <v>27860</v>
      </c>
      <c r="P36393">
        <v>2360</v>
      </c>
      <c r="Q36393">
        <v>8</v>
      </c>
      <c r="R36393">
        <v>9</v>
      </c>
      <c r="S36393">
        <v>100107</v>
      </c>
      <c r="T36393">
        <v>100107002</v>
      </c>
    </row>
    <row r="36394" spans="1:20" x14ac:dyDescent="0.35">
      <c r="A36394" t="s">
        <v>27841</v>
      </c>
      <c r="B36394" t="s">
        <v>26056</v>
      </c>
      <c r="C36394">
        <v>44160</v>
      </c>
      <c r="D36394">
        <v>13</v>
      </c>
      <c r="E36394" t="s">
        <v>25432</v>
      </c>
      <c r="F36394" t="s">
        <v>17708</v>
      </c>
      <c r="G36394" t="s">
        <v>9429</v>
      </c>
      <c r="H36394" t="s">
        <v>27972</v>
      </c>
      <c r="I36394" t="s">
        <v>27843</v>
      </c>
      <c r="J36394">
        <v>175</v>
      </c>
      <c r="K36394">
        <v>15200</v>
      </c>
      <c r="L36394">
        <v>16000</v>
      </c>
      <c r="M36394">
        <v>15634</v>
      </c>
      <c r="N36394" t="s">
        <v>27974</v>
      </c>
      <c r="O36394" t="s">
        <v>27860</v>
      </c>
      <c r="P36394">
        <v>1954</v>
      </c>
      <c r="Q36394">
        <v>8</v>
      </c>
      <c r="R36394">
        <v>9</v>
      </c>
      <c r="S36394">
        <v>100107</v>
      </c>
      <c r="T36394">
        <v>100107002</v>
      </c>
    </row>
    <row r="36395" spans="1:20" x14ac:dyDescent="0.35">
      <c r="A36395" t="s">
        <v>27841</v>
      </c>
      <c r="B36395" t="s">
        <v>26056</v>
      </c>
      <c r="C36395">
        <v>44160</v>
      </c>
      <c r="D36395">
        <v>13</v>
      </c>
      <c r="E36395" t="s">
        <v>25432</v>
      </c>
      <c r="F36395" t="s">
        <v>17708</v>
      </c>
      <c r="G36395" t="s">
        <v>9429</v>
      </c>
      <c r="H36395" t="s">
        <v>27972</v>
      </c>
      <c r="I36395" t="s">
        <v>27849</v>
      </c>
      <c r="J36395">
        <v>195</v>
      </c>
      <c r="K36395">
        <v>1500</v>
      </c>
      <c r="L36395">
        <v>1600</v>
      </c>
      <c r="M36395">
        <v>1556</v>
      </c>
      <c r="N36395" t="s">
        <v>27921</v>
      </c>
      <c r="O36395" t="s">
        <v>27860</v>
      </c>
      <c r="P36395">
        <v>1556</v>
      </c>
      <c r="Q36395">
        <v>1</v>
      </c>
      <c r="R36395">
        <v>9</v>
      </c>
      <c r="S36395">
        <v>100107</v>
      </c>
      <c r="T36395">
        <v>100107002</v>
      </c>
    </row>
    <row r="36396" spans="1:20" x14ac:dyDescent="0.35">
      <c r="A36396" t="s">
        <v>27841</v>
      </c>
      <c r="B36396" t="s">
        <v>26056</v>
      </c>
      <c r="C36396">
        <v>44160</v>
      </c>
      <c r="D36396">
        <v>13</v>
      </c>
      <c r="E36396" t="s">
        <v>25432</v>
      </c>
      <c r="F36396" t="s">
        <v>17708</v>
      </c>
      <c r="G36396" t="s">
        <v>9429</v>
      </c>
      <c r="H36396" t="s">
        <v>27972</v>
      </c>
      <c r="I36396" t="s">
        <v>27871</v>
      </c>
      <c r="J36396">
        <v>215</v>
      </c>
      <c r="K36396">
        <v>1200</v>
      </c>
      <c r="L36396">
        <v>1300</v>
      </c>
      <c r="M36396">
        <v>1256</v>
      </c>
      <c r="N36396" t="s">
        <v>27921</v>
      </c>
      <c r="O36396" t="s">
        <v>27860</v>
      </c>
      <c r="P36396">
        <v>1256</v>
      </c>
      <c r="Q36396">
        <v>1</v>
      </c>
      <c r="R36396">
        <v>9</v>
      </c>
      <c r="S36396">
        <v>100107</v>
      </c>
      <c r="T36396">
        <v>100107002</v>
      </c>
    </row>
    <row r="36397" spans="1:20" x14ac:dyDescent="0.35">
      <c r="A36397" t="s">
        <v>27841</v>
      </c>
      <c r="B36397" t="s">
        <v>26056</v>
      </c>
      <c r="C36397">
        <v>44160</v>
      </c>
      <c r="D36397">
        <v>13</v>
      </c>
      <c r="E36397" t="s">
        <v>25432</v>
      </c>
      <c r="F36397" t="s">
        <v>16985</v>
      </c>
      <c r="G36397" t="s">
        <v>11337</v>
      </c>
      <c r="H36397" t="s">
        <v>28164</v>
      </c>
      <c r="I36397" t="s">
        <v>27843</v>
      </c>
      <c r="J36397">
        <v>25</v>
      </c>
      <c r="K36397">
        <v>8000</v>
      </c>
      <c r="L36397">
        <v>8000</v>
      </c>
      <c r="M36397">
        <v>8000</v>
      </c>
      <c r="N36397" t="s">
        <v>27870</v>
      </c>
      <c r="O36397" t="s">
        <v>27928</v>
      </c>
      <c r="P36397">
        <v>800</v>
      </c>
      <c r="Q36397">
        <v>10</v>
      </c>
      <c r="R36397">
        <v>9</v>
      </c>
      <c r="S36397">
        <v>100103</v>
      </c>
      <c r="T36397">
        <v>100103003</v>
      </c>
    </row>
    <row r="36398" spans="1:20" x14ac:dyDescent="0.35">
      <c r="A36398" t="s">
        <v>27841</v>
      </c>
      <c r="B36398" t="s">
        <v>26056</v>
      </c>
      <c r="C36398">
        <v>44160</v>
      </c>
      <c r="D36398">
        <v>13</v>
      </c>
      <c r="E36398" t="s">
        <v>25432</v>
      </c>
      <c r="F36398" t="s">
        <v>16985</v>
      </c>
      <c r="G36398" t="s">
        <v>11337</v>
      </c>
      <c r="H36398" t="s">
        <v>28164</v>
      </c>
      <c r="I36398" t="s">
        <v>27849</v>
      </c>
      <c r="J36398">
        <v>40</v>
      </c>
      <c r="K36398">
        <v>7000</v>
      </c>
      <c r="L36398">
        <v>7000</v>
      </c>
      <c r="M36398">
        <v>7000</v>
      </c>
      <c r="N36398" t="s">
        <v>27870</v>
      </c>
      <c r="O36398" t="s">
        <v>27928</v>
      </c>
      <c r="P36398">
        <v>700</v>
      </c>
      <c r="Q36398">
        <v>10</v>
      </c>
      <c r="R36398">
        <v>9</v>
      </c>
      <c r="S36398">
        <v>100103</v>
      </c>
      <c r="T36398">
        <v>100103003</v>
      </c>
    </row>
    <row r="36399" spans="1:20" x14ac:dyDescent="0.35">
      <c r="A36399" t="s">
        <v>27841</v>
      </c>
      <c r="B36399" t="s">
        <v>26056</v>
      </c>
      <c r="C36399">
        <v>44160</v>
      </c>
      <c r="D36399">
        <v>13</v>
      </c>
      <c r="E36399" t="s">
        <v>25432</v>
      </c>
      <c r="F36399" t="s">
        <v>16291</v>
      </c>
      <c r="G36399" t="s">
        <v>11337</v>
      </c>
      <c r="H36399" t="s">
        <v>28123</v>
      </c>
      <c r="I36399" t="s">
        <v>27852</v>
      </c>
      <c r="J36399">
        <v>55</v>
      </c>
      <c r="K36399">
        <v>7500</v>
      </c>
      <c r="L36399">
        <v>7500</v>
      </c>
      <c r="M36399">
        <v>7500</v>
      </c>
      <c r="N36399" t="s">
        <v>28059</v>
      </c>
      <c r="O36399" t="s">
        <v>27928</v>
      </c>
      <c r="P36399">
        <v>938</v>
      </c>
      <c r="Q36399">
        <v>8</v>
      </c>
      <c r="R36399">
        <v>9</v>
      </c>
      <c r="S36399">
        <v>100103</v>
      </c>
      <c r="T36399">
        <v>100103004</v>
      </c>
    </row>
    <row r="36400" spans="1:20" x14ac:dyDescent="0.35">
      <c r="A36400" t="s">
        <v>27841</v>
      </c>
      <c r="B36400" t="s">
        <v>26056</v>
      </c>
      <c r="C36400">
        <v>44160</v>
      </c>
      <c r="D36400">
        <v>13</v>
      </c>
      <c r="E36400" t="s">
        <v>25432</v>
      </c>
      <c r="F36400" t="s">
        <v>16291</v>
      </c>
      <c r="G36400" t="s">
        <v>11337</v>
      </c>
      <c r="H36400" t="s">
        <v>28123</v>
      </c>
      <c r="I36400" t="s">
        <v>27857</v>
      </c>
      <c r="J36400">
        <v>50</v>
      </c>
      <c r="K36400">
        <v>10000</v>
      </c>
      <c r="L36400">
        <v>10000</v>
      </c>
      <c r="M36400">
        <v>10000</v>
      </c>
      <c r="N36400" t="s">
        <v>28059</v>
      </c>
      <c r="O36400" t="s">
        <v>27928</v>
      </c>
      <c r="P36400">
        <v>1250</v>
      </c>
      <c r="Q36400">
        <v>8</v>
      </c>
      <c r="R36400">
        <v>9</v>
      </c>
      <c r="S36400">
        <v>100103</v>
      </c>
      <c r="T36400">
        <v>100103004</v>
      </c>
    </row>
    <row r="36401" spans="1:20" x14ac:dyDescent="0.35">
      <c r="A36401" t="s">
        <v>27841</v>
      </c>
      <c r="B36401" t="s">
        <v>26056</v>
      </c>
      <c r="C36401">
        <v>44160</v>
      </c>
      <c r="D36401">
        <v>13</v>
      </c>
      <c r="E36401" t="s">
        <v>25432</v>
      </c>
      <c r="F36401" t="s">
        <v>16291</v>
      </c>
      <c r="G36401" t="s">
        <v>11337</v>
      </c>
      <c r="H36401" t="s">
        <v>28123</v>
      </c>
      <c r="I36401" t="s">
        <v>27843</v>
      </c>
      <c r="J36401">
        <v>70</v>
      </c>
      <c r="K36401">
        <v>6000</v>
      </c>
      <c r="L36401">
        <v>6000</v>
      </c>
      <c r="M36401">
        <v>6000</v>
      </c>
      <c r="N36401" t="s">
        <v>28059</v>
      </c>
      <c r="O36401" t="s">
        <v>27928</v>
      </c>
      <c r="P36401">
        <v>750</v>
      </c>
      <c r="Q36401">
        <v>8</v>
      </c>
      <c r="R36401">
        <v>9</v>
      </c>
      <c r="S36401">
        <v>100103</v>
      </c>
      <c r="T36401">
        <v>100103004</v>
      </c>
    </row>
    <row r="36402" spans="1:20" x14ac:dyDescent="0.35">
      <c r="A36402" t="s">
        <v>27841</v>
      </c>
      <c r="B36402" t="s">
        <v>26056</v>
      </c>
      <c r="C36402">
        <v>44160</v>
      </c>
      <c r="D36402">
        <v>13</v>
      </c>
      <c r="E36402" t="s">
        <v>25432</v>
      </c>
      <c r="F36402" t="s">
        <v>16291</v>
      </c>
      <c r="G36402" t="s">
        <v>11337</v>
      </c>
      <c r="H36402" t="s">
        <v>28123</v>
      </c>
      <c r="I36402" t="s">
        <v>27849</v>
      </c>
      <c r="J36402">
        <v>65</v>
      </c>
      <c r="K36402">
        <v>5000</v>
      </c>
      <c r="L36402">
        <v>5000</v>
      </c>
      <c r="M36402">
        <v>5000</v>
      </c>
      <c r="N36402" t="s">
        <v>28059</v>
      </c>
      <c r="O36402" t="s">
        <v>27928</v>
      </c>
      <c r="P36402">
        <v>625</v>
      </c>
      <c r="Q36402">
        <v>8</v>
      </c>
      <c r="R36402">
        <v>9</v>
      </c>
      <c r="S36402">
        <v>100103</v>
      </c>
      <c r="T36402">
        <v>100103004</v>
      </c>
    </row>
    <row r="36403" spans="1:20" x14ac:dyDescent="0.35">
      <c r="A36403" t="s">
        <v>27841</v>
      </c>
      <c r="B36403" t="s">
        <v>26056</v>
      </c>
      <c r="C36403">
        <v>44160</v>
      </c>
      <c r="D36403">
        <v>13</v>
      </c>
      <c r="E36403" t="s">
        <v>25432</v>
      </c>
      <c r="F36403" t="s">
        <v>16291</v>
      </c>
      <c r="G36403" t="s">
        <v>11337</v>
      </c>
      <c r="H36403" t="s">
        <v>28186</v>
      </c>
      <c r="I36403" t="s">
        <v>27852</v>
      </c>
      <c r="J36403">
        <v>80</v>
      </c>
      <c r="K36403">
        <v>8000</v>
      </c>
      <c r="L36403">
        <v>8000</v>
      </c>
      <c r="M36403">
        <v>8000</v>
      </c>
      <c r="N36403" t="s">
        <v>28059</v>
      </c>
      <c r="O36403" t="s">
        <v>27928</v>
      </c>
      <c r="P36403">
        <v>1000</v>
      </c>
      <c r="Q36403">
        <v>8</v>
      </c>
      <c r="R36403">
        <v>9</v>
      </c>
      <c r="S36403">
        <v>100103</v>
      </c>
      <c r="T36403">
        <v>100103004</v>
      </c>
    </row>
    <row r="36404" spans="1:20" x14ac:dyDescent="0.35">
      <c r="A36404" t="s">
        <v>27841</v>
      </c>
      <c r="B36404" t="s">
        <v>26056</v>
      </c>
      <c r="C36404">
        <v>44160</v>
      </c>
      <c r="D36404">
        <v>13</v>
      </c>
      <c r="E36404" t="s">
        <v>25432</v>
      </c>
      <c r="F36404" t="s">
        <v>16291</v>
      </c>
      <c r="G36404" t="s">
        <v>11337</v>
      </c>
      <c r="H36404" t="s">
        <v>28186</v>
      </c>
      <c r="I36404" t="s">
        <v>27857</v>
      </c>
      <c r="J36404">
        <v>45</v>
      </c>
      <c r="K36404">
        <v>10000</v>
      </c>
      <c r="L36404">
        <v>10000</v>
      </c>
      <c r="M36404">
        <v>10000</v>
      </c>
      <c r="N36404" t="s">
        <v>28059</v>
      </c>
      <c r="O36404" t="s">
        <v>27928</v>
      </c>
      <c r="P36404">
        <v>1250</v>
      </c>
      <c r="Q36404">
        <v>8</v>
      </c>
      <c r="R36404">
        <v>9</v>
      </c>
      <c r="S36404">
        <v>100103</v>
      </c>
      <c r="T36404">
        <v>100103004</v>
      </c>
    </row>
    <row r="36405" spans="1:20" x14ac:dyDescent="0.35">
      <c r="A36405" t="s">
        <v>27841</v>
      </c>
      <c r="B36405" t="s">
        <v>26056</v>
      </c>
      <c r="C36405">
        <v>44160</v>
      </c>
      <c r="D36405">
        <v>13</v>
      </c>
      <c r="E36405" t="s">
        <v>25432</v>
      </c>
      <c r="F36405" t="s">
        <v>16291</v>
      </c>
      <c r="G36405" t="s">
        <v>11337</v>
      </c>
      <c r="H36405" t="s">
        <v>28186</v>
      </c>
      <c r="I36405" t="s">
        <v>27843</v>
      </c>
      <c r="J36405">
        <v>95</v>
      </c>
      <c r="K36405">
        <v>6000</v>
      </c>
      <c r="L36405">
        <v>6000</v>
      </c>
      <c r="M36405">
        <v>6000</v>
      </c>
      <c r="N36405" t="s">
        <v>28059</v>
      </c>
      <c r="O36405" t="s">
        <v>27928</v>
      </c>
      <c r="P36405">
        <v>750</v>
      </c>
      <c r="Q36405">
        <v>8</v>
      </c>
      <c r="R36405">
        <v>9</v>
      </c>
      <c r="S36405">
        <v>100103</v>
      </c>
      <c r="T36405">
        <v>100103004</v>
      </c>
    </row>
    <row r="36406" spans="1:20" x14ac:dyDescent="0.35">
      <c r="A36406" t="s">
        <v>27841</v>
      </c>
      <c r="B36406" t="s">
        <v>26056</v>
      </c>
      <c r="C36406">
        <v>44160</v>
      </c>
      <c r="D36406">
        <v>13</v>
      </c>
      <c r="E36406" t="s">
        <v>25432</v>
      </c>
      <c r="F36406" t="s">
        <v>16291</v>
      </c>
      <c r="G36406" t="s">
        <v>11337</v>
      </c>
      <c r="H36406" t="s">
        <v>28186</v>
      </c>
      <c r="I36406" t="s">
        <v>27849</v>
      </c>
      <c r="J36406">
        <v>55</v>
      </c>
      <c r="K36406">
        <v>5000</v>
      </c>
      <c r="L36406">
        <v>5000</v>
      </c>
      <c r="M36406">
        <v>5000</v>
      </c>
      <c r="N36406" t="s">
        <v>28059</v>
      </c>
      <c r="O36406" t="s">
        <v>27928</v>
      </c>
      <c r="P36406">
        <v>625</v>
      </c>
      <c r="Q36406">
        <v>8</v>
      </c>
      <c r="R36406">
        <v>9</v>
      </c>
      <c r="S36406">
        <v>100103</v>
      </c>
      <c r="T36406">
        <v>100103004</v>
      </c>
    </row>
    <row r="36407" spans="1:20" x14ac:dyDescent="0.35">
      <c r="A36407" t="s">
        <v>27841</v>
      </c>
      <c r="B36407" t="s">
        <v>26056</v>
      </c>
      <c r="C36407">
        <v>44160</v>
      </c>
      <c r="D36407">
        <v>13</v>
      </c>
      <c r="E36407" t="s">
        <v>25432</v>
      </c>
      <c r="F36407" t="s">
        <v>11631</v>
      </c>
      <c r="G36407" t="s">
        <v>11256</v>
      </c>
      <c r="H36407" t="s">
        <v>27850</v>
      </c>
      <c r="I36407" t="s">
        <v>27852</v>
      </c>
      <c r="J36407">
        <v>960</v>
      </c>
      <c r="K36407">
        <v>7000</v>
      </c>
      <c r="L36407">
        <v>7500</v>
      </c>
      <c r="M36407">
        <v>7266</v>
      </c>
      <c r="N36407" t="s">
        <v>27853</v>
      </c>
      <c r="O36407" t="s">
        <v>27854</v>
      </c>
      <c r="P36407">
        <v>1038</v>
      </c>
      <c r="Q36407">
        <v>7</v>
      </c>
      <c r="R36407">
        <v>9</v>
      </c>
      <c r="S36407">
        <v>100101</v>
      </c>
      <c r="T36407">
        <v>100112025</v>
      </c>
    </row>
    <row r="36408" spans="1:20" x14ac:dyDescent="0.35">
      <c r="A36408" t="s">
        <v>27841</v>
      </c>
      <c r="B36408" t="s">
        <v>26056</v>
      </c>
      <c r="C36408">
        <v>44160</v>
      </c>
      <c r="D36408">
        <v>13</v>
      </c>
      <c r="E36408" t="s">
        <v>25432</v>
      </c>
      <c r="F36408" t="s">
        <v>11631</v>
      </c>
      <c r="G36408" t="s">
        <v>11256</v>
      </c>
      <c r="H36408" t="s">
        <v>27850</v>
      </c>
      <c r="I36408" t="s">
        <v>27843</v>
      </c>
      <c r="J36408">
        <v>1190</v>
      </c>
      <c r="K36408">
        <v>6000</v>
      </c>
      <c r="L36408">
        <v>6500</v>
      </c>
      <c r="M36408">
        <v>6244</v>
      </c>
      <c r="N36408" t="s">
        <v>27853</v>
      </c>
      <c r="O36408" t="s">
        <v>27854</v>
      </c>
      <c r="P36408">
        <v>892</v>
      </c>
      <c r="Q36408">
        <v>7</v>
      </c>
      <c r="R36408">
        <v>9</v>
      </c>
      <c r="S36408">
        <v>100101</v>
      </c>
      <c r="T36408">
        <v>100112025</v>
      </c>
    </row>
    <row r="36409" spans="1:20" x14ac:dyDescent="0.35">
      <c r="A36409" t="s">
        <v>27841</v>
      </c>
      <c r="B36409" t="s">
        <v>26056</v>
      </c>
      <c r="C36409">
        <v>44160</v>
      </c>
      <c r="D36409">
        <v>13</v>
      </c>
      <c r="E36409" t="s">
        <v>25432</v>
      </c>
      <c r="F36409" t="s">
        <v>11631</v>
      </c>
      <c r="G36409" t="s">
        <v>11256</v>
      </c>
      <c r="H36409" t="s">
        <v>27850</v>
      </c>
      <c r="I36409" t="s">
        <v>27849</v>
      </c>
      <c r="J36409">
        <v>1020</v>
      </c>
      <c r="K36409">
        <v>5000</v>
      </c>
      <c r="L36409">
        <v>5500</v>
      </c>
      <c r="M36409">
        <v>5284</v>
      </c>
      <c r="N36409" t="s">
        <v>27853</v>
      </c>
      <c r="O36409" t="s">
        <v>27854</v>
      </c>
      <c r="P36409">
        <v>755</v>
      </c>
      <c r="Q36409">
        <v>7</v>
      </c>
      <c r="R36409">
        <v>9</v>
      </c>
      <c r="S36409">
        <v>100101</v>
      </c>
      <c r="T36409">
        <v>100112025</v>
      </c>
    </row>
    <row r="36410" spans="1:20" x14ac:dyDescent="0.35">
      <c r="A36410" t="s">
        <v>27841</v>
      </c>
      <c r="B36410" t="s">
        <v>26056</v>
      </c>
      <c r="C36410">
        <v>44160</v>
      </c>
      <c r="D36410">
        <v>13</v>
      </c>
      <c r="E36410" t="s">
        <v>25432</v>
      </c>
      <c r="F36410" t="s">
        <v>819</v>
      </c>
      <c r="G36410" t="s">
        <v>11306</v>
      </c>
      <c r="H36410" t="s">
        <v>27850</v>
      </c>
      <c r="I36410" t="s">
        <v>27858</v>
      </c>
      <c r="J36410">
        <v>320</v>
      </c>
      <c r="K36410">
        <v>8000</v>
      </c>
      <c r="L36410">
        <v>8500</v>
      </c>
      <c r="M36410">
        <v>8281</v>
      </c>
      <c r="N36410" t="s">
        <v>27859</v>
      </c>
      <c r="O36410" t="s">
        <v>27854</v>
      </c>
      <c r="P36410">
        <v>460</v>
      </c>
      <c r="Q36410">
        <v>18</v>
      </c>
      <c r="R36410">
        <v>9</v>
      </c>
      <c r="S36410">
        <v>100102</v>
      </c>
      <c r="T36410">
        <v>100102003</v>
      </c>
    </row>
    <row r="36411" spans="1:20" x14ac:dyDescent="0.35">
      <c r="A36411" t="s">
        <v>27841</v>
      </c>
      <c r="B36411" t="s">
        <v>26056</v>
      </c>
      <c r="C36411">
        <v>44160</v>
      </c>
      <c r="D36411">
        <v>13</v>
      </c>
      <c r="E36411" t="s">
        <v>25432</v>
      </c>
      <c r="F36411" t="s">
        <v>819</v>
      </c>
      <c r="G36411" t="s">
        <v>11306</v>
      </c>
      <c r="H36411" t="s">
        <v>27850</v>
      </c>
      <c r="I36411" t="s">
        <v>27862</v>
      </c>
      <c r="J36411">
        <v>430</v>
      </c>
      <c r="K36411">
        <v>9000</v>
      </c>
      <c r="L36411">
        <v>9500</v>
      </c>
      <c r="M36411">
        <v>9291</v>
      </c>
      <c r="N36411" t="s">
        <v>27859</v>
      </c>
      <c r="O36411" t="s">
        <v>27860</v>
      </c>
      <c r="P36411">
        <v>516</v>
      </c>
      <c r="Q36411">
        <v>18</v>
      </c>
      <c r="R36411">
        <v>9</v>
      </c>
      <c r="S36411">
        <v>100102</v>
      </c>
      <c r="T36411">
        <v>100102003</v>
      </c>
    </row>
    <row r="36412" spans="1:20" x14ac:dyDescent="0.35">
      <c r="A36412" t="s">
        <v>27841</v>
      </c>
      <c r="B36412" t="s">
        <v>26056</v>
      </c>
      <c r="C36412">
        <v>44160</v>
      </c>
      <c r="D36412">
        <v>13</v>
      </c>
      <c r="E36412" t="s">
        <v>25432</v>
      </c>
      <c r="F36412" t="s">
        <v>819</v>
      </c>
      <c r="G36412" t="s">
        <v>11306</v>
      </c>
      <c r="H36412" t="s">
        <v>27850</v>
      </c>
      <c r="I36412" t="s">
        <v>27863</v>
      </c>
      <c r="J36412">
        <v>380</v>
      </c>
      <c r="K36412">
        <v>6000</v>
      </c>
      <c r="L36412">
        <v>6500</v>
      </c>
      <c r="M36412">
        <v>6237</v>
      </c>
      <c r="N36412" t="s">
        <v>27859</v>
      </c>
      <c r="O36412" t="s">
        <v>27854</v>
      </c>
      <c r="P36412">
        <v>346</v>
      </c>
      <c r="Q36412">
        <v>18</v>
      </c>
      <c r="R36412">
        <v>9</v>
      </c>
      <c r="S36412">
        <v>100102</v>
      </c>
      <c r="T36412">
        <v>100102003</v>
      </c>
    </row>
    <row r="36413" spans="1:20" x14ac:dyDescent="0.35">
      <c r="A36413" t="s">
        <v>27841</v>
      </c>
      <c r="B36413" t="s">
        <v>26056</v>
      </c>
      <c r="C36413">
        <v>44160</v>
      </c>
      <c r="D36413">
        <v>13</v>
      </c>
      <c r="E36413" t="s">
        <v>25432</v>
      </c>
      <c r="F36413" t="s">
        <v>819</v>
      </c>
      <c r="G36413" t="s">
        <v>11306</v>
      </c>
      <c r="H36413" t="s">
        <v>27850</v>
      </c>
      <c r="I36413" t="s">
        <v>27865</v>
      </c>
      <c r="J36413">
        <v>420</v>
      </c>
      <c r="K36413">
        <v>6500</v>
      </c>
      <c r="L36413">
        <v>7000</v>
      </c>
      <c r="M36413">
        <v>6833</v>
      </c>
      <c r="N36413" t="s">
        <v>27859</v>
      </c>
      <c r="O36413" t="s">
        <v>27860</v>
      </c>
      <c r="P36413">
        <v>380</v>
      </c>
      <c r="Q36413">
        <v>18</v>
      </c>
      <c r="R36413">
        <v>9</v>
      </c>
      <c r="S36413">
        <v>100102</v>
      </c>
      <c r="T36413">
        <v>100102003</v>
      </c>
    </row>
    <row r="36414" spans="1:20" x14ac:dyDescent="0.35">
      <c r="A36414" t="s">
        <v>27841</v>
      </c>
      <c r="B36414" t="s">
        <v>26056</v>
      </c>
      <c r="C36414">
        <v>44160</v>
      </c>
      <c r="D36414">
        <v>13</v>
      </c>
      <c r="E36414" t="s">
        <v>25432</v>
      </c>
      <c r="F36414" t="s">
        <v>819</v>
      </c>
      <c r="G36414" t="s">
        <v>11306</v>
      </c>
      <c r="H36414" t="s">
        <v>27850</v>
      </c>
      <c r="I36414" t="s">
        <v>27866</v>
      </c>
      <c r="J36414">
        <v>215</v>
      </c>
      <c r="K36414">
        <v>5000</v>
      </c>
      <c r="L36414">
        <v>5500</v>
      </c>
      <c r="M36414">
        <v>5291</v>
      </c>
      <c r="N36414" t="s">
        <v>27859</v>
      </c>
      <c r="O36414" t="s">
        <v>27854</v>
      </c>
      <c r="P36414">
        <v>294</v>
      </c>
      <c r="Q36414">
        <v>18</v>
      </c>
      <c r="R36414">
        <v>9</v>
      </c>
      <c r="S36414">
        <v>100102</v>
      </c>
      <c r="T36414">
        <v>100102003</v>
      </c>
    </row>
    <row r="36415" spans="1:20" x14ac:dyDescent="0.35">
      <c r="A36415" t="s">
        <v>27841</v>
      </c>
      <c r="B36415" t="s">
        <v>26056</v>
      </c>
      <c r="C36415">
        <v>44160</v>
      </c>
      <c r="D36415">
        <v>13</v>
      </c>
      <c r="E36415" t="s">
        <v>25432</v>
      </c>
      <c r="F36415" t="s">
        <v>17713</v>
      </c>
      <c r="G36415" t="s">
        <v>11438</v>
      </c>
      <c r="H36415" t="s">
        <v>27850</v>
      </c>
      <c r="I36415" t="s">
        <v>27843</v>
      </c>
      <c r="J36415">
        <v>580</v>
      </c>
      <c r="K36415">
        <v>6000</v>
      </c>
      <c r="L36415">
        <v>6500</v>
      </c>
      <c r="M36415">
        <v>6259</v>
      </c>
      <c r="N36415" t="s">
        <v>27872</v>
      </c>
      <c r="O36415" t="s">
        <v>465</v>
      </c>
      <c r="P36415">
        <v>1565</v>
      </c>
      <c r="Q36415">
        <v>4</v>
      </c>
      <c r="R36415">
        <v>9</v>
      </c>
      <c r="S36415">
        <v>100108</v>
      </c>
      <c r="T36415">
        <v>100108002</v>
      </c>
    </row>
    <row r="36416" spans="1:20" x14ac:dyDescent="0.35">
      <c r="A36416" t="s">
        <v>27841</v>
      </c>
      <c r="B36416" t="s">
        <v>26056</v>
      </c>
      <c r="C36416">
        <v>44160</v>
      </c>
      <c r="D36416">
        <v>13</v>
      </c>
      <c r="E36416" t="s">
        <v>25432</v>
      </c>
      <c r="F36416" t="s">
        <v>17693</v>
      </c>
      <c r="G36416" t="s">
        <v>11362</v>
      </c>
      <c r="H36416" t="s">
        <v>27873</v>
      </c>
      <c r="I36416" t="s">
        <v>27968</v>
      </c>
      <c r="J36416">
        <v>68</v>
      </c>
      <c r="K36416">
        <v>18000</v>
      </c>
      <c r="L36416">
        <v>18000</v>
      </c>
      <c r="M36416">
        <v>18000</v>
      </c>
      <c r="N36416" t="s">
        <v>27969</v>
      </c>
      <c r="O36416" t="s">
        <v>27856</v>
      </c>
      <c r="P36416">
        <v>1000</v>
      </c>
      <c r="Q36416">
        <v>18</v>
      </c>
      <c r="R36416">
        <v>9</v>
      </c>
      <c r="S36416">
        <v>100104</v>
      </c>
      <c r="T36416">
        <v>100104002</v>
      </c>
    </row>
    <row r="36417" spans="1:20" x14ac:dyDescent="0.35">
      <c r="A36417" t="s">
        <v>27841</v>
      </c>
      <c r="B36417" t="s">
        <v>26056</v>
      </c>
      <c r="C36417">
        <v>44160</v>
      </c>
      <c r="D36417">
        <v>13</v>
      </c>
      <c r="E36417" t="s">
        <v>25432</v>
      </c>
      <c r="F36417" t="s">
        <v>17693</v>
      </c>
      <c r="G36417" t="s">
        <v>11362</v>
      </c>
      <c r="H36417" t="s">
        <v>27873</v>
      </c>
      <c r="I36417" t="s">
        <v>27852</v>
      </c>
      <c r="J36417">
        <v>6</v>
      </c>
      <c r="K36417">
        <v>280000</v>
      </c>
      <c r="L36417">
        <v>280000</v>
      </c>
      <c r="M36417">
        <v>280000</v>
      </c>
      <c r="N36417" t="s">
        <v>27844</v>
      </c>
      <c r="O36417" t="s">
        <v>27861</v>
      </c>
      <c r="P36417">
        <v>700</v>
      </c>
      <c r="Q36417">
        <v>400</v>
      </c>
      <c r="R36417">
        <v>9</v>
      </c>
      <c r="S36417">
        <v>100104</v>
      </c>
      <c r="T36417">
        <v>100104002</v>
      </c>
    </row>
    <row r="36418" spans="1:20" x14ac:dyDescent="0.35">
      <c r="A36418" t="s">
        <v>27841</v>
      </c>
      <c r="B36418" t="s">
        <v>26056</v>
      </c>
      <c r="C36418">
        <v>44160</v>
      </c>
      <c r="D36418">
        <v>13</v>
      </c>
      <c r="E36418" t="s">
        <v>25432</v>
      </c>
      <c r="F36418" t="s">
        <v>17693</v>
      </c>
      <c r="G36418" t="s">
        <v>11362</v>
      </c>
      <c r="H36418" t="s">
        <v>27874</v>
      </c>
      <c r="I36418" t="s">
        <v>27968</v>
      </c>
      <c r="J36418">
        <v>45</v>
      </c>
      <c r="K36418">
        <v>18000</v>
      </c>
      <c r="L36418">
        <v>18000</v>
      </c>
      <c r="M36418">
        <v>18000</v>
      </c>
      <c r="N36418" t="s">
        <v>27969</v>
      </c>
      <c r="O36418" t="s">
        <v>27856</v>
      </c>
      <c r="P36418">
        <v>1000</v>
      </c>
      <c r="Q36418">
        <v>18</v>
      </c>
      <c r="R36418">
        <v>9</v>
      </c>
      <c r="S36418">
        <v>100104</v>
      </c>
      <c r="T36418">
        <v>100104002</v>
      </c>
    </row>
    <row r="36419" spans="1:20" x14ac:dyDescent="0.35">
      <c r="A36419" t="s">
        <v>27841</v>
      </c>
      <c r="B36419" t="s">
        <v>26056</v>
      </c>
      <c r="C36419">
        <v>44160</v>
      </c>
      <c r="D36419">
        <v>13</v>
      </c>
      <c r="E36419" t="s">
        <v>25432</v>
      </c>
      <c r="F36419" t="s">
        <v>17693</v>
      </c>
      <c r="G36419" t="s">
        <v>11362</v>
      </c>
      <c r="H36419" t="s">
        <v>27874</v>
      </c>
      <c r="I36419" t="s">
        <v>27852</v>
      </c>
      <c r="J36419">
        <v>4</v>
      </c>
      <c r="K36419">
        <v>280000</v>
      </c>
      <c r="L36419">
        <v>280000</v>
      </c>
      <c r="M36419">
        <v>280000</v>
      </c>
      <c r="N36419" t="s">
        <v>27844</v>
      </c>
      <c r="O36419" t="s">
        <v>27861</v>
      </c>
      <c r="P36419">
        <v>700</v>
      </c>
      <c r="Q36419">
        <v>400</v>
      </c>
      <c r="R36419">
        <v>9</v>
      </c>
      <c r="S36419">
        <v>100104</v>
      </c>
      <c r="T36419">
        <v>100104002</v>
      </c>
    </row>
    <row r="36420" spans="1:20" x14ac:dyDescent="0.35">
      <c r="A36420" t="s">
        <v>27841</v>
      </c>
      <c r="B36420" t="s">
        <v>26056</v>
      </c>
      <c r="C36420">
        <v>44160</v>
      </c>
      <c r="D36420">
        <v>13</v>
      </c>
      <c r="E36420" t="s">
        <v>25432</v>
      </c>
      <c r="F36420" t="s">
        <v>11343</v>
      </c>
      <c r="G36420" t="s">
        <v>11337</v>
      </c>
      <c r="H36420" t="s">
        <v>28117</v>
      </c>
      <c r="I36420" t="s">
        <v>27852</v>
      </c>
      <c r="J36420">
        <v>55</v>
      </c>
      <c r="K36420">
        <v>9000</v>
      </c>
      <c r="L36420">
        <v>9000</v>
      </c>
      <c r="M36420">
        <v>9000</v>
      </c>
      <c r="N36420" t="s">
        <v>28059</v>
      </c>
      <c r="O36420" t="s">
        <v>27928</v>
      </c>
      <c r="P36420">
        <v>1125</v>
      </c>
      <c r="Q36420">
        <v>8</v>
      </c>
      <c r="R36420">
        <v>9</v>
      </c>
      <c r="S36420">
        <v>100103</v>
      </c>
      <c r="T36420">
        <v>100103006</v>
      </c>
    </row>
    <row r="36421" spans="1:20" x14ac:dyDescent="0.35">
      <c r="A36421" t="s">
        <v>27841</v>
      </c>
      <c r="B36421" t="s">
        <v>26056</v>
      </c>
      <c r="C36421">
        <v>44160</v>
      </c>
      <c r="D36421">
        <v>13</v>
      </c>
      <c r="E36421" t="s">
        <v>25432</v>
      </c>
      <c r="F36421" t="s">
        <v>11343</v>
      </c>
      <c r="G36421" t="s">
        <v>11337</v>
      </c>
      <c r="H36421" t="s">
        <v>28117</v>
      </c>
      <c r="I36421" t="s">
        <v>27857</v>
      </c>
      <c r="J36421">
        <v>40</v>
      </c>
      <c r="K36421">
        <v>11000</v>
      </c>
      <c r="L36421">
        <v>11000</v>
      </c>
      <c r="M36421">
        <v>11000</v>
      </c>
      <c r="N36421" t="s">
        <v>28059</v>
      </c>
      <c r="O36421" t="s">
        <v>27928</v>
      </c>
      <c r="P36421">
        <v>1375</v>
      </c>
      <c r="Q36421">
        <v>8</v>
      </c>
      <c r="R36421">
        <v>9</v>
      </c>
      <c r="S36421">
        <v>100103</v>
      </c>
      <c r="T36421">
        <v>100103006</v>
      </c>
    </row>
    <row r="36422" spans="1:20" x14ac:dyDescent="0.35">
      <c r="A36422" t="s">
        <v>27841</v>
      </c>
      <c r="B36422" t="s">
        <v>26056</v>
      </c>
      <c r="C36422">
        <v>44160</v>
      </c>
      <c r="D36422">
        <v>13</v>
      </c>
      <c r="E36422" t="s">
        <v>25432</v>
      </c>
      <c r="F36422" t="s">
        <v>11343</v>
      </c>
      <c r="G36422" t="s">
        <v>11337</v>
      </c>
      <c r="H36422" t="s">
        <v>28117</v>
      </c>
      <c r="I36422" t="s">
        <v>27843</v>
      </c>
      <c r="J36422">
        <v>80</v>
      </c>
      <c r="K36422">
        <v>7000</v>
      </c>
      <c r="L36422">
        <v>7000</v>
      </c>
      <c r="M36422">
        <v>7000</v>
      </c>
      <c r="N36422" t="s">
        <v>28059</v>
      </c>
      <c r="O36422" t="s">
        <v>27928</v>
      </c>
      <c r="P36422">
        <v>875</v>
      </c>
      <c r="Q36422">
        <v>8</v>
      </c>
      <c r="R36422">
        <v>9</v>
      </c>
      <c r="S36422">
        <v>100103</v>
      </c>
      <c r="T36422">
        <v>100103006</v>
      </c>
    </row>
    <row r="36423" spans="1:20" x14ac:dyDescent="0.35">
      <c r="A36423" t="s">
        <v>27841</v>
      </c>
      <c r="B36423" t="s">
        <v>26056</v>
      </c>
      <c r="C36423">
        <v>44160</v>
      </c>
      <c r="D36423">
        <v>13</v>
      </c>
      <c r="E36423" t="s">
        <v>25432</v>
      </c>
      <c r="F36423" t="s">
        <v>11343</v>
      </c>
      <c r="G36423" t="s">
        <v>11337</v>
      </c>
      <c r="H36423" t="s">
        <v>28117</v>
      </c>
      <c r="I36423" t="s">
        <v>27849</v>
      </c>
      <c r="J36423">
        <v>50</v>
      </c>
      <c r="K36423">
        <v>6000</v>
      </c>
      <c r="L36423">
        <v>6000</v>
      </c>
      <c r="M36423">
        <v>6000</v>
      </c>
      <c r="N36423" t="s">
        <v>28059</v>
      </c>
      <c r="O36423" t="s">
        <v>27928</v>
      </c>
      <c r="P36423">
        <v>750</v>
      </c>
      <c r="Q36423">
        <v>8</v>
      </c>
      <c r="R36423">
        <v>9</v>
      </c>
      <c r="S36423">
        <v>100103</v>
      </c>
      <c r="T36423">
        <v>100103006</v>
      </c>
    </row>
    <row r="36424" spans="1:20" x14ac:dyDescent="0.35">
      <c r="A36424" t="s">
        <v>27841</v>
      </c>
      <c r="B36424" t="s">
        <v>26056</v>
      </c>
      <c r="C36424">
        <v>44160</v>
      </c>
      <c r="D36424">
        <v>13</v>
      </c>
      <c r="E36424" t="s">
        <v>25432</v>
      </c>
      <c r="F36424" t="s">
        <v>17703</v>
      </c>
      <c r="G36424" t="s">
        <v>27879</v>
      </c>
      <c r="H36424" t="s">
        <v>27882</v>
      </c>
      <c r="I36424" t="s">
        <v>27852</v>
      </c>
      <c r="J36424">
        <v>95</v>
      </c>
      <c r="K36424">
        <v>3600</v>
      </c>
      <c r="L36424">
        <v>3600</v>
      </c>
      <c r="M36424">
        <v>3600</v>
      </c>
      <c r="N36424" t="s">
        <v>27881</v>
      </c>
      <c r="O36424" t="s">
        <v>27933</v>
      </c>
      <c r="P36424">
        <v>3600</v>
      </c>
      <c r="Q36424">
        <v>1</v>
      </c>
      <c r="R36424">
        <v>9</v>
      </c>
      <c r="S36424">
        <v>100106</v>
      </c>
      <c r="T36424">
        <v>100106002</v>
      </c>
    </row>
    <row r="36425" spans="1:20" x14ac:dyDescent="0.35">
      <c r="A36425" t="s">
        <v>27841</v>
      </c>
      <c r="B36425" t="s">
        <v>26056</v>
      </c>
      <c r="C36425">
        <v>44160</v>
      </c>
      <c r="D36425">
        <v>13</v>
      </c>
      <c r="E36425" t="s">
        <v>25432</v>
      </c>
      <c r="F36425" t="s">
        <v>17703</v>
      </c>
      <c r="G36425" t="s">
        <v>27879</v>
      </c>
      <c r="H36425" t="s">
        <v>27882</v>
      </c>
      <c r="I36425" t="s">
        <v>27843</v>
      </c>
      <c r="J36425">
        <v>120</v>
      </c>
      <c r="K36425">
        <v>3400</v>
      </c>
      <c r="L36425">
        <v>3400</v>
      </c>
      <c r="M36425">
        <v>3400</v>
      </c>
      <c r="N36425" t="s">
        <v>27881</v>
      </c>
      <c r="O36425" t="s">
        <v>27933</v>
      </c>
      <c r="P36425">
        <v>3400</v>
      </c>
      <c r="Q36425">
        <v>1</v>
      </c>
      <c r="R36425">
        <v>9</v>
      </c>
      <c r="S36425">
        <v>100106</v>
      </c>
      <c r="T36425">
        <v>100106002</v>
      </c>
    </row>
    <row r="36426" spans="1:20" x14ac:dyDescent="0.35">
      <c r="A36426" t="s">
        <v>27841</v>
      </c>
      <c r="B36426" t="s">
        <v>26056</v>
      </c>
      <c r="C36426">
        <v>44160</v>
      </c>
      <c r="D36426">
        <v>13</v>
      </c>
      <c r="E36426" t="s">
        <v>25432</v>
      </c>
      <c r="F36426" t="s">
        <v>17703</v>
      </c>
      <c r="G36426" t="s">
        <v>27879</v>
      </c>
      <c r="H36426" t="s">
        <v>27882</v>
      </c>
      <c r="I36426" t="s">
        <v>27849</v>
      </c>
      <c r="J36426">
        <v>140</v>
      </c>
      <c r="K36426">
        <v>3200</v>
      </c>
      <c r="L36426">
        <v>3200</v>
      </c>
      <c r="M36426">
        <v>3200</v>
      </c>
      <c r="N36426" t="s">
        <v>27881</v>
      </c>
      <c r="O36426" t="s">
        <v>27933</v>
      </c>
      <c r="P36426">
        <v>3200</v>
      </c>
      <c r="Q36426">
        <v>1</v>
      </c>
      <c r="R36426">
        <v>9</v>
      </c>
      <c r="S36426">
        <v>100106</v>
      </c>
      <c r="T36426">
        <v>100106002</v>
      </c>
    </row>
    <row r="36427" spans="1:20" x14ac:dyDescent="0.35">
      <c r="A36427" t="s">
        <v>27841</v>
      </c>
      <c r="B36427" t="s">
        <v>26056</v>
      </c>
      <c r="C36427">
        <v>44160</v>
      </c>
      <c r="D36427">
        <v>13</v>
      </c>
      <c r="E36427" t="s">
        <v>25432</v>
      </c>
      <c r="F36427" t="s">
        <v>17703</v>
      </c>
      <c r="G36427" t="s">
        <v>27879</v>
      </c>
      <c r="H36427" t="s">
        <v>27882</v>
      </c>
      <c r="I36427" t="s">
        <v>27871</v>
      </c>
      <c r="J36427">
        <v>145</v>
      </c>
      <c r="K36427">
        <v>2800</v>
      </c>
      <c r="L36427">
        <v>2800</v>
      </c>
      <c r="M36427">
        <v>2800</v>
      </c>
      <c r="N36427" t="s">
        <v>27881</v>
      </c>
      <c r="O36427" t="s">
        <v>27933</v>
      </c>
      <c r="P36427">
        <v>2800</v>
      </c>
      <c r="Q36427">
        <v>1</v>
      </c>
      <c r="R36427">
        <v>9</v>
      </c>
      <c r="S36427">
        <v>100106</v>
      </c>
      <c r="T36427">
        <v>100106002</v>
      </c>
    </row>
    <row r="36428" spans="1:20" x14ac:dyDescent="0.35">
      <c r="A36428" t="s">
        <v>27841</v>
      </c>
      <c r="B36428" t="s">
        <v>26056</v>
      </c>
      <c r="C36428">
        <v>44160</v>
      </c>
      <c r="D36428">
        <v>13</v>
      </c>
      <c r="E36428" t="s">
        <v>25432</v>
      </c>
      <c r="F36428" t="s">
        <v>11363</v>
      </c>
      <c r="G36428" t="s">
        <v>11362</v>
      </c>
      <c r="H36428" t="s">
        <v>27904</v>
      </c>
      <c r="I36428" t="s">
        <v>27852</v>
      </c>
      <c r="J36428">
        <v>4</v>
      </c>
      <c r="K36428">
        <v>320000</v>
      </c>
      <c r="L36428">
        <v>320000</v>
      </c>
      <c r="M36428">
        <v>320000</v>
      </c>
      <c r="N36428" t="s">
        <v>27847</v>
      </c>
      <c r="O36428" t="s">
        <v>27856</v>
      </c>
      <c r="P36428">
        <v>711</v>
      </c>
      <c r="Q36428">
        <v>450</v>
      </c>
      <c r="R36428">
        <v>9</v>
      </c>
      <c r="S36428">
        <v>100104</v>
      </c>
      <c r="T36428">
        <v>100104005</v>
      </c>
    </row>
    <row r="36429" spans="1:20" x14ac:dyDescent="0.35">
      <c r="A36429" t="s">
        <v>27841</v>
      </c>
      <c r="B36429" t="s">
        <v>26056</v>
      </c>
      <c r="C36429">
        <v>44160</v>
      </c>
      <c r="D36429">
        <v>13</v>
      </c>
      <c r="E36429" t="s">
        <v>25432</v>
      </c>
      <c r="F36429" t="s">
        <v>5400</v>
      </c>
      <c r="G36429" t="s">
        <v>11438</v>
      </c>
      <c r="H36429" t="s">
        <v>27886</v>
      </c>
      <c r="I36429" t="s">
        <v>27852</v>
      </c>
      <c r="J36429">
        <v>40</v>
      </c>
      <c r="K36429">
        <v>21000</v>
      </c>
      <c r="L36429">
        <v>21000</v>
      </c>
      <c r="M36429">
        <v>21000</v>
      </c>
      <c r="N36429" t="s">
        <v>27887</v>
      </c>
      <c r="O36429" t="s">
        <v>195</v>
      </c>
      <c r="P36429">
        <v>2100</v>
      </c>
      <c r="Q36429">
        <v>10</v>
      </c>
      <c r="R36429">
        <v>9</v>
      </c>
      <c r="S36429">
        <v>100108</v>
      </c>
      <c r="T36429">
        <v>100108005</v>
      </c>
    </row>
    <row r="36430" spans="1:20" x14ac:dyDescent="0.35">
      <c r="A36430" t="s">
        <v>27841</v>
      </c>
      <c r="B36430" t="s">
        <v>26056</v>
      </c>
      <c r="C36430">
        <v>44160</v>
      </c>
      <c r="D36430">
        <v>13</v>
      </c>
      <c r="E36430" t="s">
        <v>25432</v>
      </c>
      <c r="F36430" t="s">
        <v>5400</v>
      </c>
      <c r="G36430" t="s">
        <v>11438</v>
      </c>
      <c r="H36430" t="s">
        <v>27886</v>
      </c>
      <c r="I36430" t="s">
        <v>27843</v>
      </c>
      <c r="J36430">
        <v>55</v>
      </c>
      <c r="K36430">
        <v>21000</v>
      </c>
      <c r="L36430">
        <v>21000</v>
      </c>
      <c r="M36430">
        <v>21000</v>
      </c>
      <c r="N36430" t="s">
        <v>27888</v>
      </c>
      <c r="O36430" t="s">
        <v>195</v>
      </c>
      <c r="P36430">
        <v>1750</v>
      </c>
      <c r="Q36430">
        <v>12</v>
      </c>
      <c r="R36430">
        <v>9</v>
      </c>
      <c r="S36430">
        <v>100108</v>
      </c>
      <c r="T36430">
        <v>100108005</v>
      </c>
    </row>
    <row r="36431" spans="1:20" x14ac:dyDescent="0.35">
      <c r="A36431" t="s">
        <v>27841</v>
      </c>
      <c r="B36431" t="s">
        <v>26056</v>
      </c>
      <c r="C36431">
        <v>44160</v>
      </c>
      <c r="D36431">
        <v>13</v>
      </c>
      <c r="E36431" t="s">
        <v>25432</v>
      </c>
      <c r="F36431" t="s">
        <v>11443</v>
      </c>
      <c r="G36431" t="s">
        <v>11438</v>
      </c>
      <c r="H36431" t="s">
        <v>27850</v>
      </c>
      <c r="I36431" t="s">
        <v>27931</v>
      </c>
      <c r="J36431">
        <v>1520</v>
      </c>
      <c r="K36431">
        <v>14000</v>
      </c>
      <c r="L36431">
        <v>15000</v>
      </c>
      <c r="M36431">
        <v>14684</v>
      </c>
      <c r="N36431" t="s">
        <v>27892</v>
      </c>
      <c r="O36431" t="s">
        <v>195</v>
      </c>
      <c r="P36431">
        <v>734</v>
      </c>
      <c r="Q36431">
        <v>20</v>
      </c>
      <c r="R36431">
        <v>9</v>
      </c>
      <c r="S36431">
        <v>100108</v>
      </c>
      <c r="T36431">
        <v>100108006</v>
      </c>
    </row>
    <row r="36432" spans="1:20" x14ac:dyDescent="0.35">
      <c r="A36432" t="s">
        <v>27841</v>
      </c>
      <c r="B36432" t="s">
        <v>26056</v>
      </c>
      <c r="C36432">
        <v>44160</v>
      </c>
      <c r="D36432">
        <v>13</v>
      </c>
      <c r="E36432" t="s">
        <v>25432</v>
      </c>
      <c r="F36432" t="s">
        <v>11443</v>
      </c>
      <c r="G36432" t="s">
        <v>11438</v>
      </c>
      <c r="H36432" t="s">
        <v>27850</v>
      </c>
      <c r="I36432" t="s">
        <v>27893</v>
      </c>
      <c r="J36432">
        <v>680</v>
      </c>
      <c r="K36432">
        <v>16000</v>
      </c>
      <c r="L36432">
        <v>16500</v>
      </c>
      <c r="M36432">
        <v>16206</v>
      </c>
      <c r="N36432" t="s">
        <v>27892</v>
      </c>
      <c r="O36432" t="s">
        <v>195</v>
      </c>
      <c r="P36432">
        <v>810</v>
      </c>
      <c r="Q36432">
        <v>20</v>
      </c>
      <c r="R36432">
        <v>9</v>
      </c>
      <c r="S36432">
        <v>100108</v>
      </c>
      <c r="T36432">
        <v>100108006</v>
      </c>
    </row>
    <row r="36433" spans="1:20" x14ac:dyDescent="0.35">
      <c r="A36433" t="s">
        <v>27841</v>
      </c>
      <c r="B36433" t="s">
        <v>26056</v>
      </c>
      <c r="C36433">
        <v>44160</v>
      </c>
      <c r="D36433">
        <v>13</v>
      </c>
      <c r="E36433" t="s">
        <v>25432</v>
      </c>
      <c r="F36433" t="s">
        <v>11443</v>
      </c>
      <c r="G36433" t="s">
        <v>11438</v>
      </c>
      <c r="H36433" t="s">
        <v>27850</v>
      </c>
      <c r="I36433" t="s">
        <v>27894</v>
      </c>
      <c r="J36433">
        <v>1040</v>
      </c>
      <c r="K36433">
        <v>16000</v>
      </c>
      <c r="L36433">
        <v>17000</v>
      </c>
      <c r="M36433">
        <v>16538</v>
      </c>
      <c r="N36433" t="s">
        <v>27892</v>
      </c>
      <c r="O36433" t="s">
        <v>195</v>
      </c>
      <c r="P36433">
        <v>827</v>
      </c>
      <c r="Q36433">
        <v>20</v>
      </c>
      <c r="R36433">
        <v>9</v>
      </c>
      <c r="S36433">
        <v>100108</v>
      </c>
      <c r="T36433">
        <v>100108006</v>
      </c>
    </row>
    <row r="36434" spans="1:20" x14ac:dyDescent="0.35">
      <c r="A36434" t="s">
        <v>27937</v>
      </c>
      <c r="B36434" t="s">
        <v>788</v>
      </c>
      <c r="C36434">
        <v>44160</v>
      </c>
      <c r="D36434">
        <v>7</v>
      </c>
      <c r="E36434" t="s">
        <v>25432</v>
      </c>
      <c r="F36434" t="s">
        <v>18402</v>
      </c>
      <c r="G36434" t="s">
        <v>11337</v>
      </c>
      <c r="H36434" t="s">
        <v>28180</v>
      </c>
      <c r="I36434" t="s">
        <v>27843</v>
      </c>
      <c r="J36434">
        <v>200</v>
      </c>
      <c r="K36434">
        <v>13000</v>
      </c>
      <c r="L36434">
        <v>13000</v>
      </c>
      <c r="M36434">
        <v>13000</v>
      </c>
      <c r="N36434" t="s">
        <v>27907</v>
      </c>
      <c r="O36434" t="s">
        <v>27848</v>
      </c>
      <c r="P36434">
        <v>1300</v>
      </c>
      <c r="Q36434">
        <v>10</v>
      </c>
      <c r="R36434">
        <v>5</v>
      </c>
      <c r="S36434">
        <v>100103</v>
      </c>
      <c r="T36434">
        <v>100103001</v>
      </c>
    </row>
    <row r="36435" spans="1:20" x14ac:dyDescent="0.35">
      <c r="A36435" t="s">
        <v>27937</v>
      </c>
      <c r="B36435" t="s">
        <v>788</v>
      </c>
      <c r="C36435">
        <v>44160</v>
      </c>
      <c r="D36435">
        <v>7</v>
      </c>
      <c r="E36435" t="s">
        <v>25432</v>
      </c>
      <c r="F36435" t="s">
        <v>18402</v>
      </c>
      <c r="G36435" t="s">
        <v>11337</v>
      </c>
      <c r="H36435" t="s">
        <v>28180</v>
      </c>
      <c r="I36435" t="s">
        <v>27849</v>
      </c>
      <c r="J36435">
        <v>100</v>
      </c>
      <c r="K36435">
        <v>10000</v>
      </c>
      <c r="L36435">
        <v>10000</v>
      </c>
      <c r="M36435">
        <v>10000</v>
      </c>
      <c r="N36435" t="s">
        <v>27907</v>
      </c>
      <c r="O36435" t="s">
        <v>27848</v>
      </c>
      <c r="P36435">
        <v>1000</v>
      </c>
      <c r="Q36435">
        <v>10</v>
      </c>
      <c r="R36435">
        <v>5</v>
      </c>
      <c r="S36435">
        <v>100103</v>
      </c>
      <c r="T36435">
        <v>100103001</v>
      </c>
    </row>
    <row r="36436" spans="1:20" x14ac:dyDescent="0.35">
      <c r="A36436" t="s">
        <v>27937</v>
      </c>
      <c r="B36436" t="s">
        <v>788</v>
      </c>
      <c r="C36436">
        <v>44160</v>
      </c>
      <c r="D36436">
        <v>7</v>
      </c>
      <c r="E36436" t="s">
        <v>25432</v>
      </c>
      <c r="F36436" t="s">
        <v>18402</v>
      </c>
      <c r="G36436" t="s">
        <v>11337</v>
      </c>
      <c r="H36436" t="s">
        <v>28109</v>
      </c>
      <c r="I36436" t="s">
        <v>27843</v>
      </c>
      <c r="J36436">
        <v>80</v>
      </c>
      <c r="K36436">
        <v>15000</v>
      </c>
      <c r="L36436">
        <v>15000</v>
      </c>
      <c r="M36436">
        <v>15000</v>
      </c>
      <c r="N36436" t="s">
        <v>27907</v>
      </c>
      <c r="O36436" t="s">
        <v>27848</v>
      </c>
      <c r="P36436">
        <v>1500</v>
      </c>
      <c r="Q36436">
        <v>10</v>
      </c>
      <c r="R36436">
        <v>5</v>
      </c>
      <c r="S36436">
        <v>100103</v>
      </c>
      <c r="T36436">
        <v>100103001</v>
      </c>
    </row>
    <row r="36437" spans="1:20" x14ac:dyDescent="0.35">
      <c r="A36437" t="s">
        <v>27937</v>
      </c>
      <c r="B36437" t="s">
        <v>788</v>
      </c>
      <c r="C36437">
        <v>44160</v>
      </c>
      <c r="D36437">
        <v>7</v>
      </c>
      <c r="E36437" t="s">
        <v>25432</v>
      </c>
      <c r="F36437" t="s">
        <v>18402</v>
      </c>
      <c r="G36437" t="s">
        <v>11337</v>
      </c>
      <c r="H36437" t="s">
        <v>28109</v>
      </c>
      <c r="I36437" t="s">
        <v>27849</v>
      </c>
      <c r="J36437">
        <v>30</v>
      </c>
      <c r="K36437">
        <v>13000</v>
      </c>
      <c r="L36437">
        <v>13000</v>
      </c>
      <c r="M36437">
        <v>13000</v>
      </c>
      <c r="N36437" t="s">
        <v>27907</v>
      </c>
      <c r="O36437" t="s">
        <v>27848</v>
      </c>
      <c r="P36437">
        <v>1300</v>
      </c>
      <c r="Q36437">
        <v>10</v>
      </c>
      <c r="R36437">
        <v>5</v>
      </c>
      <c r="S36437">
        <v>100103</v>
      </c>
      <c r="T36437">
        <v>100103001</v>
      </c>
    </row>
    <row r="36438" spans="1:20" x14ac:dyDescent="0.35">
      <c r="A36438" t="s">
        <v>27937</v>
      </c>
      <c r="B36438" t="s">
        <v>788</v>
      </c>
      <c r="C36438">
        <v>44160</v>
      </c>
      <c r="D36438">
        <v>7</v>
      </c>
      <c r="E36438" t="s">
        <v>25432</v>
      </c>
      <c r="F36438" t="s">
        <v>16985</v>
      </c>
      <c r="G36438" t="s">
        <v>11337</v>
      </c>
      <c r="H36438" t="s">
        <v>28165</v>
      </c>
      <c r="I36438" t="s">
        <v>27843</v>
      </c>
      <c r="J36438">
        <v>200</v>
      </c>
      <c r="K36438">
        <v>20000</v>
      </c>
      <c r="L36438">
        <v>20000</v>
      </c>
      <c r="M36438">
        <v>20000</v>
      </c>
      <c r="N36438" t="s">
        <v>27902</v>
      </c>
      <c r="O36438" t="s">
        <v>27868</v>
      </c>
      <c r="P36438">
        <v>1333</v>
      </c>
      <c r="Q36438">
        <v>15</v>
      </c>
      <c r="R36438">
        <v>5</v>
      </c>
      <c r="S36438">
        <v>100103</v>
      </c>
      <c r="T36438">
        <v>100103003</v>
      </c>
    </row>
    <row r="36439" spans="1:20" x14ac:dyDescent="0.35">
      <c r="A36439" t="s">
        <v>27937</v>
      </c>
      <c r="B36439" t="s">
        <v>788</v>
      </c>
      <c r="C36439">
        <v>44160</v>
      </c>
      <c r="D36439">
        <v>7</v>
      </c>
      <c r="E36439" t="s">
        <v>25432</v>
      </c>
      <c r="F36439" t="s">
        <v>16291</v>
      </c>
      <c r="G36439" t="s">
        <v>11337</v>
      </c>
      <c r="H36439" t="s">
        <v>28148</v>
      </c>
      <c r="I36439" t="s">
        <v>27843</v>
      </c>
      <c r="J36439">
        <v>200</v>
      </c>
      <c r="K36439">
        <v>15000</v>
      </c>
      <c r="L36439">
        <v>15000</v>
      </c>
      <c r="M36439">
        <v>15000</v>
      </c>
      <c r="N36439" t="s">
        <v>27877</v>
      </c>
      <c r="O36439" t="s">
        <v>27856</v>
      </c>
      <c r="P36439">
        <v>1000</v>
      </c>
      <c r="Q36439">
        <v>15</v>
      </c>
      <c r="R36439">
        <v>5</v>
      </c>
      <c r="S36439">
        <v>100103</v>
      </c>
      <c r="T36439">
        <v>100103004</v>
      </c>
    </row>
    <row r="36440" spans="1:20" x14ac:dyDescent="0.35">
      <c r="A36440" t="s">
        <v>27937</v>
      </c>
      <c r="B36440" t="s">
        <v>788</v>
      </c>
      <c r="C36440">
        <v>44160</v>
      </c>
      <c r="D36440">
        <v>7</v>
      </c>
      <c r="E36440" t="s">
        <v>25432</v>
      </c>
      <c r="F36440" t="s">
        <v>16291</v>
      </c>
      <c r="G36440" t="s">
        <v>11337</v>
      </c>
      <c r="H36440" t="s">
        <v>28148</v>
      </c>
      <c r="I36440" t="s">
        <v>27849</v>
      </c>
      <c r="J36440">
        <v>150</v>
      </c>
      <c r="K36440">
        <v>12000</v>
      </c>
      <c r="L36440">
        <v>12000</v>
      </c>
      <c r="M36440">
        <v>12000</v>
      </c>
      <c r="N36440" t="s">
        <v>27877</v>
      </c>
      <c r="O36440" t="s">
        <v>27856</v>
      </c>
      <c r="P36440">
        <v>800</v>
      </c>
      <c r="Q36440">
        <v>15</v>
      </c>
      <c r="R36440">
        <v>5</v>
      </c>
      <c r="S36440">
        <v>100103</v>
      </c>
      <c r="T36440">
        <v>100103004</v>
      </c>
    </row>
    <row r="36441" spans="1:20" x14ac:dyDescent="0.35">
      <c r="A36441" t="s">
        <v>27937</v>
      </c>
      <c r="B36441" t="s">
        <v>788</v>
      </c>
      <c r="C36441">
        <v>44160</v>
      </c>
      <c r="D36441">
        <v>7</v>
      </c>
      <c r="E36441" t="s">
        <v>25432</v>
      </c>
      <c r="F36441" t="s">
        <v>16291</v>
      </c>
      <c r="G36441" t="s">
        <v>11337</v>
      </c>
      <c r="H36441" t="s">
        <v>28148</v>
      </c>
      <c r="I36441" t="s">
        <v>27871</v>
      </c>
      <c r="J36441">
        <v>60</v>
      </c>
      <c r="K36441">
        <v>10000</v>
      </c>
      <c r="L36441">
        <v>10000</v>
      </c>
      <c r="M36441">
        <v>10000</v>
      </c>
      <c r="N36441" t="s">
        <v>27877</v>
      </c>
      <c r="O36441" t="s">
        <v>27856</v>
      </c>
      <c r="P36441">
        <v>667</v>
      </c>
      <c r="Q36441">
        <v>15</v>
      </c>
      <c r="R36441">
        <v>5</v>
      </c>
      <c r="S36441">
        <v>100103</v>
      </c>
      <c r="T36441">
        <v>100103004</v>
      </c>
    </row>
    <row r="36442" spans="1:20" x14ac:dyDescent="0.35">
      <c r="A36442" t="s">
        <v>27937</v>
      </c>
      <c r="B36442" t="s">
        <v>788</v>
      </c>
      <c r="C36442">
        <v>44160</v>
      </c>
      <c r="D36442">
        <v>7</v>
      </c>
      <c r="E36442" t="s">
        <v>25432</v>
      </c>
      <c r="F36442" t="s">
        <v>11631</v>
      </c>
      <c r="G36442" t="s">
        <v>11256</v>
      </c>
      <c r="H36442" t="s">
        <v>27850</v>
      </c>
      <c r="I36442" t="s">
        <v>27843</v>
      </c>
      <c r="J36442">
        <v>600</v>
      </c>
      <c r="K36442">
        <v>8000</v>
      </c>
      <c r="L36442">
        <v>8000</v>
      </c>
      <c r="M36442">
        <v>8000</v>
      </c>
      <c r="N36442" t="s">
        <v>27853</v>
      </c>
      <c r="O36442" t="s">
        <v>27854</v>
      </c>
      <c r="P36442">
        <v>1143</v>
      </c>
      <c r="Q36442">
        <v>7</v>
      </c>
      <c r="R36442">
        <v>5</v>
      </c>
      <c r="S36442">
        <v>100101</v>
      </c>
      <c r="T36442">
        <v>100112025</v>
      </c>
    </row>
    <row r="36443" spans="1:20" x14ac:dyDescent="0.35">
      <c r="A36443" t="s">
        <v>27937</v>
      </c>
      <c r="B36443" t="s">
        <v>788</v>
      </c>
      <c r="C36443">
        <v>44160</v>
      </c>
      <c r="D36443">
        <v>7</v>
      </c>
      <c r="E36443" t="s">
        <v>25432</v>
      </c>
      <c r="F36443" t="s">
        <v>11631</v>
      </c>
      <c r="G36443" t="s">
        <v>11256</v>
      </c>
      <c r="H36443" t="s">
        <v>27850</v>
      </c>
      <c r="I36443" t="s">
        <v>27843</v>
      </c>
      <c r="J36443">
        <v>200</v>
      </c>
      <c r="K36443">
        <v>9000</v>
      </c>
      <c r="L36443">
        <v>9000</v>
      </c>
      <c r="M36443">
        <v>9000</v>
      </c>
      <c r="N36443" t="s">
        <v>27983</v>
      </c>
      <c r="O36443" t="s">
        <v>27941</v>
      </c>
      <c r="P36443">
        <v>1286</v>
      </c>
      <c r="Q36443">
        <v>7</v>
      </c>
      <c r="R36443">
        <v>5</v>
      </c>
      <c r="S36443">
        <v>100101</v>
      </c>
      <c r="T36443">
        <v>100112025</v>
      </c>
    </row>
    <row r="36444" spans="1:20" x14ac:dyDescent="0.35">
      <c r="A36444" t="s">
        <v>27937</v>
      </c>
      <c r="B36444" t="s">
        <v>788</v>
      </c>
      <c r="C36444">
        <v>44160</v>
      </c>
      <c r="D36444">
        <v>7</v>
      </c>
      <c r="E36444" t="s">
        <v>25432</v>
      </c>
      <c r="F36444" t="s">
        <v>11631</v>
      </c>
      <c r="G36444" t="s">
        <v>11256</v>
      </c>
      <c r="H36444" t="s">
        <v>27850</v>
      </c>
      <c r="I36444" t="s">
        <v>27849</v>
      </c>
      <c r="J36444">
        <v>200</v>
      </c>
      <c r="K36444">
        <v>6000</v>
      </c>
      <c r="L36444">
        <v>6000</v>
      </c>
      <c r="M36444">
        <v>6000</v>
      </c>
      <c r="N36444" t="s">
        <v>27853</v>
      </c>
      <c r="O36444" t="s">
        <v>27854</v>
      </c>
      <c r="P36444">
        <v>857</v>
      </c>
      <c r="Q36444">
        <v>7</v>
      </c>
      <c r="R36444">
        <v>5</v>
      </c>
      <c r="S36444">
        <v>100101</v>
      </c>
      <c r="T36444">
        <v>100112025</v>
      </c>
    </row>
    <row r="36445" spans="1:20" x14ac:dyDescent="0.35">
      <c r="A36445" t="s">
        <v>27937</v>
      </c>
      <c r="B36445" t="s">
        <v>788</v>
      </c>
      <c r="C36445">
        <v>44160</v>
      </c>
      <c r="D36445">
        <v>7</v>
      </c>
      <c r="E36445" t="s">
        <v>25432</v>
      </c>
      <c r="F36445" t="s">
        <v>819</v>
      </c>
      <c r="G36445" t="s">
        <v>11306</v>
      </c>
      <c r="H36445" t="s">
        <v>27850</v>
      </c>
      <c r="I36445" t="s">
        <v>27858</v>
      </c>
      <c r="J36445">
        <v>400</v>
      </c>
      <c r="K36445">
        <v>7000</v>
      </c>
      <c r="L36445">
        <v>7000</v>
      </c>
      <c r="M36445">
        <v>7000</v>
      </c>
      <c r="N36445" t="s">
        <v>27938</v>
      </c>
      <c r="O36445" t="s">
        <v>27856</v>
      </c>
      <c r="P36445">
        <v>500</v>
      </c>
      <c r="Q36445">
        <v>14</v>
      </c>
      <c r="R36445">
        <v>5</v>
      </c>
      <c r="S36445">
        <v>100102</v>
      </c>
      <c r="T36445">
        <v>100102003</v>
      </c>
    </row>
    <row r="36446" spans="1:20" x14ac:dyDescent="0.35">
      <c r="A36446" t="s">
        <v>27937</v>
      </c>
      <c r="B36446" t="s">
        <v>788</v>
      </c>
      <c r="C36446">
        <v>44160</v>
      </c>
      <c r="D36446">
        <v>7</v>
      </c>
      <c r="E36446" t="s">
        <v>25432</v>
      </c>
      <c r="F36446" t="s">
        <v>819</v>
      </c>
      <c r="G36446" t="s">
        <v>11306</v>
      </c>
      <c r="H36446" t="s">
        <v>27850</v>
      </c>
      <c r="I36446" t="s">
        <v>27862</v>
      </c>
      <c r="J36446">
        <v>600</v>
      </c>
      <c r="K36446">
        <v>8000</v>
      </c>
      <c r="L36446">
        <v>8000</v>
      </c>
      <c r="M36446">
        <v>8000</v>
      </c>
      <c r="N36446" t="s">
        <v>27938</v>
      </c>
      <c r="O36446" t="s">
        <v>27856</v>
      </c>
      <c r="P36446">
        <v>571</v>
      </c>
      <c r="Q36446">
        <v>14</v>
      </c>
      <c r="R36446">
        <v>5</v>
      </c>
      <c r="S36446">
        <v>100102</v>
      </c>
      <c r="T36446">
        <v>100102003</v>
      </c>
    </row>
    <row r="36447" spans="1:20" x14ac:dyDescent="0.35">
      <c r="A36447" t="s">
        <v>27937</v>
      </c>
      <c r="B36447" t="s">
        <v>788</v>
      </c>
      <c r="C36447">
        <v>44160</v>
      </c>
      <c r="D36447">
        <v>7</v>
      </c>
      <c r="E36447" t="s">
        <v>25432</v>
      </c>
      <c r="F36447" t="s">
        <v>819</v>
      </c>
      <c r="G36447" t="s">
        <v>11306</v>
      </c>
      <c r="H36447" t="s">
        <v>27850</v>
      </c>
      <c r="I36447" t="s">
        <v>27862</v>
      </c>
      <c r="J36447">
        <v>200</v>
      </c>
      <c r="K36447">
        <v>9000</v>
      </c>
      <c r="L36447">
        <v>9000</v>
      </c>
      <c r="M36447">
        <v>9000</v>
      </c>
      <c r="N36447" t="s">
        <v>27906</v>
      </c>
      <c r="O36447" t="s">
        <v>27856</v>
      </c>
      <c r="P36447">
        <v>562</v>
      </c>
      <c r="Q36447">
        <v>16</v>
      </c>
      <c r="R36447">
        <v>5</v>
      </c>
      <c r="S36447">
        <v>100102</v>
      </c>
      <c r="T36447">
        <v>100102003</v>
      </c>
    </row>
    <row r="36448" spans="1:20" x14ac:dyDescent="0.35">
      <c r="A36448" t="s">
        <v>27937</v>
      </c>
      <c r="B36448" t="s">
        <v>788</v>
      </c>
      <c r="C36448">
        <v>44160</v>
      </c>
      <c r="D36448">
        <v>7</v>
      </c>
      <c r="E36448" t="s">
        <v>25432</v>
      </c>
      <c r="F36448" t="s">
        <v>11307</v>
      </c>
      <c r="G36448" t="s">
        <v>11306</v>
      </c>
      <c r="H36448" t="s">
        <v>27995</v>
      </c>
      <c r="I36448" t="s">
        <v>27843</v>
      </c>
      <c r="J36448">
        <v>300</v>
      </c>
      <c r="K36448">
        <v>13000</v>
      </c>
      <c r="L36448">
        <v>13000</v>
      </c>
      <c r="M36448">
        <v>13000</v>
      </c>
      <c r="N36448" t="s">
        <v>27911</v>
      </c>
      <c r="O36448" t="s">
        <v>27854</v>
      </c>
      <c r="P36448">
        <v>867</v>
      </c>
      <c r="Q36448">
        <v>15</v>
      </c>
      <c r="R36448">
        <v>5</v>
      </c>
      <c r="S36448">
        <v>100102</v>
      </c>
      <c r="T36448">
        <v>100102005</v>
      </c>
    </row>
    <row r="36449" spans="1:20" x14ac:dyDescent="0.35">
      <c r="A36449" t="s">
        <v>27937</v>
      </c>
      <c r="B36449" t="s">
        <v>788</v>
      </c>
      <c r="C36449">
        <v>44160</v>
      </c>
      <c r="D36449">
        <v>7</v>
      </c>
      <c r="E36449" t="s">
        <v>25432</v>
      </c>
      <c r="F36449" t="s">
        <v>11307</v>
      </c>
      <c r="G36449" t="s">
        <v>11306</v>
      </c>
      <c r="H36449" t="s">
        <v>27995</v>
      </c>
      <c r="I36449" t="s">
        <v>27843</v>
      </c>
      <c r="J36449">
        <v>250</v>
      </c>
      <c r="K36449">
        <v>13000</v>
      </c>
      <c r="L36449">
        <v>13000</v>
      </c>
      <c r="M36449">
        <v>13000</v>
      </c>
      <c r="N36449" t="s">
        <v>27911</v>
      </c>
      <c r="O36449" t="s">
        <v>27856</v>
      </c>
      <c r="P36449">
        <v>867</v>
      </c>
      <c r="Q36449">
        <v>15</v>
      </c>
      <c r="R36449">
        <v>5</v>
      </c>
      <c r="S36449">
        <v>100102</v>
      </c>
      <c r="T36449">
        <v>100102005</v>
      </c>
    </row>
    <row r="36450" spans="1:20" x14ac:dyDescent="0.35">
      <c r="A36450" t="s">
        <v>27937</v>
      </c>
      <c r="B36450" t="s">
        <v>788</v>
      </c>
      <c r="C36450">
        <v>44160</v>
      </c>
      <c r="D36450">
        <v>7</v>
      </c>
      <c r="E36450" t="s">
        <v>25432</v>
      </c>
      <c r="F36450" t="s">
        <v>11343</v>
      </c>
      <c r="G36450" t="s">
        <v>11337</v>
      </c>
      <c r="H36450" t="s">
        <v>28067</v>
      </c>
      <c r="I36450" t="s">
        <v>27843</v>
      </c>
      <c r="J36450">
        <v>300</v>
      </c>
      <c r="K36450">
        <v>17000</v>
      </c>
      <c r="L36450">
        <v>17000</v>
      </c>
      <c r="M36450">
        <v>17000</v>
      </c>
      <c r="N36450" t="s">
        <v>27877</v>
      </c>
      <c r="O36450" t="s">
        <v>27856</v>
      </c>
      <c r="P36450">
        <v>1133</v>
      </c>
      <c r="Q36450">
        <v>15</v>
      </c>
      <c r="R36450">
        <v>5</v>
      </c>
      <c r="S36450">
        <v>100103</v>
      </c>
      <c r="T36450">
        <v>100103006</v>
      </c>
    </row>
    <row r="36451" spans="1:20" x14ac:dyDescent="0.35">
      <c r="A36451" t="s">
        <v>27937</v>
      </c>
      <c r="B36451" t="s">
        <v>788</v>
      </c>
      <c r="C36451">
        <v>44160</v>
      </c>
      <c r="D36451">
        <v>7</v>
      </c>
      <c r="E36451" t="s">
        <v>25432</v>
      </c>
      <c r="F36451" t="s">
        <v>11343</v>
      </c>
      <c r="G36451" t="s">
        <v>11337</v>
      </c>
      <c r="H36451" t="s">
        <v>28067</v>
      </c>
      <c r="I36451" t="s">
        <v>27849</v>
      </c>
      <c r="J36451">
        <v>100</v>
      </c>
      <c r="K36451">
        <v>15000</v>
      </c>
      <c r="L36451">
        <v>15000</v>
      </c>
      <c r="M36451">
        <v>15000</v>
      </c>
      <c r="N36451" t="s">
        <v>27877</v>
      </c>
      <c r="O36451" t="s">
        <v>27856</v>
      </c>
      <c r="P36451">
        <v>1000</v>
      </c>
      <c r="Q36451">
        <v>15</v>
      </c>
      <c r="R36451">
        <v>5</v>
      </c>
      <c r="S36451">
        <v>100103</v>
      </c>
      <c r="T36451">
        <v>100103006</v>
      </c>
    </row>
    <row r="36452" spans="1:20" x14ac:dyDescent="0.35">
      <c r="A36452" t="s">
        <v>27937</v>
      </c>
      <c r="B36452" t="s">
        <v>788</v>
      </c>
      <c r="C36452">
        <v>44160</v>
      </c>
      <c r="D36452">
        <v>7</v>
      </c>
      <c r="E36452" t="s">
        <v>25432</v>
      </c>
      <c r="F36452" t="s">
        <v>11443</v>
      </c>
      <c r="G36452" t="s">
        <v>11438</v>
      </c>
      <c r="H36452" t="s">
        <v>27850</v>
      </c>
      <c r="I36452" t="s">
        <v>27895</v>
      </c>
      <c r="J36452">
        <v>800</v>
      </c>
      <c r="K36452">
        <v>15000</v>
      </c>
      <c r="L36452">
        <v>15000</v>
      </c>
      <c r="M36452">
        <v>15000</v>
      </c>
      <c r="N36452" t="s">
        <v>27892</v>
      </c>
      <c r="O36452" t="s">
        <v>195</v>
      </c>
      <c r="P36452">
        <v>750</v>
      </c>
      <c r="Q36452">
        <v>20</v>
      </c>
      <c r="R36452">
        <v>5</v>
      </c>
      <c r="S36452">
        <v>100108</v>
      </c>
      <c r="T36452">
        <v>100108006</v>
      </c>
    </row>
    <row r="36453" spans="1:20" x14ac:dyDescent="0.35">
      <c r="A36453" t="s">
        <v>27937</v>
      </c>
      <c r="B36453" t="s">
        <v>788</v>
      </c>
      <c r="C36453">
        <v>44160</v>
      </c>
      <c r="D36453">
        <v>7</v>
      </c>
      <c r="E36453" t="s">
        <v>25432</v>
      </c>
      <c r="F36453" t="s">
        <v>11443</v>
      </c>
      <c r="G36453" t="s">
        <v>11438</v>
      </c>
      <c r="H36453" t="s">
        <v>27850</v>
      </c>
      <c r="I36453" t="s">
        <v>27894</v>
      </c>
      <c r="J36453">
        <v>300</v>
      </c>
      <c r="K36453">
        <v>16000</v>
      </c>
      <c r="L36453">
        <v>16000</v>
      </c>
      <c r="M36453">
        <v>16000</v>
      </c>
      <c r="N36453" t="s">
        <v>27892</v>
      </c>
      <c r="O36453" t="s">
        <v>195</v>
      </c>
      <c r="P36453">
        <v>800</v>
      </c>
      <c r="Q36453">
        <v>20</v>
      </c>
      <c r="R36453">
        <v>5</v>
      </c>
      <c r="S36453">
        <v>100108</v>
      </c>
      <c r="T36453">
        <v>100108006</v>
      </c>
    </row>
    <row r="36454" spans="1:20" x14ac:dyDescent="0.35">
      <c r="A36454" t="s">
        <v>27927</v>
      </c>
      <c r="B36454" t="s">
        <v>773</v>
      </c>
      <c r="C36454">
        <v>44160</v>
      </c>
      <c r="D36454">
        <v>5</v>
      </c>
      <c r="E36454" t="s">
        <v>25432</v>
      </c>
      <c r="F36454" t="s">
        <v>28010</v>
      </c>
      <c r="G36454" t="s">
        <v>11256</v>
      </c>
      <c r="H36454" t="s">
        <v>27850</v>
      </c>
      <c r="I36454" t="s">
        <v>27843</v>
      </c>
      <c r="J36454">
        <v>47</v>
      </c>
      <c r="K36454">
        <v>8000</v>
      </c>
      <c r="L36454">
        <v>8000</v>
      </c>
      <c r="M36454">
        <v>8000</v>
      </c>
      <c r="N36454" t="s">
        <v>28174</v>
      </c>
      <c r="O36454" t="s">
        <v>27933</v>
      </c>
      <c r="P36454">
        <v>3922</v>
      </c>
      <c r="Q36454">
        <v>2</v>
      </c>
      <c r="R36454">
        <v>3</v>
      </c>
      <c r="S36454">
        <v>100101</v>
      </c>
    </row>
    <row r="36455" spans="1:20" x14ac:dyDescent="0.35">
      <c r="A36455" t="s">
        <v>27927</v>
      </c>
      <c r="B36455" t="s">
        <v>773</v>
      </c>
      <c r="C36455">
        <v>44160</v>
      </c>
      <c r="D36455">
        <v>5</v>
      </c>
      <c r="E36455" t="s">
        <v>25432</v>
      </c>
      <c r="F36455" t="s">
        <v>28010</v>
      </c>
      <c r="G36455" t="s">
        <v>11256</v>
      </c>
      <c r="H36455" t="s">
        <v>27850</v>
      </c>
      <c r="I36455" t="s">
        <v>27843</v>
      </c>
      <c r="J36455">
        <v>60</v>
      </c>
      <c r="K36455">
        <v>6000</v>
      </c>
      <c r="L36455">
        <v>6000</v>
      </c>
      <c r="M36455">
        <v>6000</v>
      </c>
      <c r="N36455" t="s">
        <v>27851</v>
      </c>
      <c r="O36455" t="s">
        <v>27933</v>
      </c>
      <c r="P36455">
        <v>3000</v>
      </c>
      <c r="Q36455">
        <v>2</v>
      </c>
      <c r="R36455">
        <v>3</v>
      </c>
      <c r="S36455">
        <v>100101</v>
      </c>
    </row>
    <row r="36456" spans="1:20" x14ac:dyDescent="0.35">
      <c r="A36456" t="s">
        <v>27927</v>
      </c>
      <c r="B36456" t="s">
        <v>773</v>
      </c>
      <c r="C36456">
        <v>44160</v>
      </c>
      <c r="D36456">
        <v>5</v>
      </c>
      <c r="E36456" t="s">
        <v>25432</v>
      </c>
      <c r="F36456" t="s">
        <v>18402</v>
      </c>
      <c r="G36456" t="s">
        <v>11337</v>
      </c>
      <c r="H36456" t="s">
        <v>28180</v>
      </c>
      <c r="I36456" t="s">
        <v>27843</v>
      </c>
      <c r="J36456">
        <v>56</v>
      </c>
      <c r="K36456">
        <v>10000</v>
      </c>
      <c r="L36456">
        <v>10000</v>
      </c>
      <c r="M36456">
        <v>10000</v>
      </c>
      <c r="N36456" t="s">
        <v>27870</v>
      </c>
      <c r="O36456" t="s">
        <v>27856</v>
      </c>
      <c r="P36456">
        <v>1000</v>
      </c>
      <c r="Q36456">
        <v>10</v>
      </c>
      <c r="R36456">
        <v>3</v>
      </c>
      <c r="S36456">
        <v>100103</v>
      </c>
      <c r="T36456">
        <v>100103001</v>
      </c>
    </row>
    <row r="36457" spans="1:20" x14ac:dyDescent="0.35">
      <c r="A36457" t="s">
        <v>27927</v>
      </c>
      <c r="B36457" t="s">
        <v>773</v>
      </c>
      <c r="C36457">
        <v>44160</v>
      </c>
      <c r="D36457">
        <v>5</v>
      </c>
      <c r="E36457" t="s">
        <v>25432</v>
      </c>
      <c r="F36457" t="s">
        <v>18402</v>
      </c>
      <c r="G36457" t="s">
        <v>11337</v>
      </c>
      <c r="H36457" t="s">
        <v>28180</v>
      </c>
      <c r="I36457" t="s">
        <v>27849</v>
      </c>
      <c r="J36457">
        <v>47</v>
      </c>
      <c r="K36457">
        <v>8000</v>
      </c>
      <c r="L36457">
        <v>8000</v>
      </c>
      <c r="M36457">
        <v>8000</v>
      </c>
      <c r="N36457" t="s">
        <v>27870</v>
      </c>
      <c r="O36457" t="s">
        <v>27856</v>
      </c>
      <c r="P36457">
        <v>800</v>
      </c>
      <c r="Q36457">
        <v>10</v>
      </c>
      <c r="R36457">
        <v>3</v>
      </c>
      <c r="S36457">
        <v>100103</v>
      </c>
      <c r="T36457">
        <v>100103001</v>
      </c>
    </row>
    <row r="36458" spans="1:20" x14ac:dyDescent="0.35">
      <c r="A36458" t="s">
        <v>27927</v>
      </c>
      <c r="B36458" t="s">
        <v>773</v>
      </c>
      <c r="C36458">
        <v>44160</v>
      </c>
      <c r="D36458">
        <v>5</v>
      </c>
      <c r="E36458" t="s">
        <v>25432</v>
      </c>
      <c r="F36458" t="s">
        <v>18402</v>
      </c>
      <c r="G36458" t="s">
        <v>11337</v>
      </c>
      <c r="H36458" t="s">
        <v>28151</v>
      </c>
      <c r="I36458" t="s">
        <v>27852</v>
      </c>
      <c r="J36458">
        <v>60</v>
      </c>
      <c r="K36458">
        <v>15000</v>
      </c>
      <c r="L36458">
        <v>15000</v>
      </c>
      <c r="M36458">
        <v>15000</v>
      </c>
      <c r="N36458" t="s">
        <v>27870</v>
      </c>
      <c r="O36458" t="s">
        <v>27856</v>
      </c>
      <c r="P36458">
        <v>1500</v>
      </c>
      <c r="Q36458">
        <v>10</v>
      </c>
      <c r="R36458">
        <v>3</v>
      </c>
      <c r="S36458">
        <v>100103</v>
      </c>
      <c r="T36458">
        <v>100103001</v>
      </c>
    </row>
    <row r="36459" spans="1:20" x14ac:dyDescent="0.35">
      <c r="A36459" t="s">
        <v>27927</v>
      </c>
      <c r="B36459" t="s">
        <v>773</v>
      </c>
      <c r="C36459">
        <v>44160</v>
      </c>
      <c r="D36459">
        <v>5</v>
      </c>
      <c r="E36459" t="s">
        <v>25432</v>
      </c>
      <c r="F36459" t="s">
        <v>18402</v>
      </c>
      <c r="G36459" t="s">
        <v>11337</v>
      </c>
      <c r="H36459" t="s">
        <v>28151</v>
      </c>
      <c r="I36459" t="s">
        <v>27843</v>
      </c>
      <c r="J36459">
        <v>58</v>
      </c>
      <c r="K36459">
        <v>12000</v>
      </c>
      <c r="L36459">
        <v>12000</v>
      </c>
      <c r="M36459">
        <v>12000</v>
      </c>
      <c r="N36459" t="s">
        <v>27870</v>
      </c>
      <c r="O36459" t="s">
        <v>27856</v>
      </c>
      <c r="P36459">
        <v>1200</v>
      </c>
      <c r="Q36459">
        <v>10</v>
      </c>
      <c r="R36459">
        <v>3</v>
      </c>
      <c r="S36459">
        <v>100103</v>
      </c>
      <c r="T36459">
        <v>100103001</v>
      </c>
    </row>
    <row r="36460" spans="1:20" x14ac:dyDescent="0.35">
      <c r="A36460" t="s">
        <v>27927</v>
      </c>
      <c r="B36460" t="s">
        <v>773</v>
      </c>
      <c r="C36460">
        <v>44160</v>
      </c>
      <c r="D36460">
        <v>5</v>
      </c>
      <c r="E36460" t="s">
        <v>25432</v>
      </c>
      <c r="F36460" t="s">
        <v>18402</v>
      </c>
      <c r="G36460" t="s">
        <v>11337</v>
      </c>
      <c r="H36460" t="s">
        <v>28151</v>
      </c>
      <c r="I36460" t="s">
        <v>27849</v>
      </c>
      <c r="J36460">
        <v>45</v>
      </c>
      <c r="K36460">
        <v>9000</v>
      </c>
      <c r="L36460">
        <v>9000</v>
      </c>
      <c r="M36460">
        <v>9000</v>
      </c>
      <c r="N36460" t="s">
        <v>27870</v>
      </c>
      <c r="O36460" t="s">
        <v>27856</v>
      </c>
      <c r="P36460">
        <v>900</v>
      </c>
      <c r="Q36460">
        <v>10</v>
      </c>
      <c r="R36460">
        <v>3</v>
      </c>
      <c r="S36460">
        <v>100103</v>
      </c>
      <c r="T36460">
        <v>100103001</v>
      </c>
    </row>
    <row r="36461" spans="1:20" x14ac:dyDescent="0.35">
      <c r="A36461" t="s">
        <v>27927</v>
      </c>
      <c r="B36461" t="s">
        <v>773</v>
      </c>
      <c r="C36461">
        <v>44160</v>
      </c>
      <c r="D36461">
        <v>5</v>
      </c>
      <c r="E36461" t="s">
        <v>25432</v>
      </c>
      <c r="F36461" t="s">
        <v>18402</v>
      </c>
      <c r="G36461" t="s">
        <v>11337</v>
      </c>
      <c r="H36461" t="s">
        <v>28112</v>
      </c>
      <c r="I36461" t="s">
        <v>27852</v>
      </c>
      <c r="J36461">
        <v>54</v>
      </c>
      <c r="K36461">
        <v>15000</v>
      </c>
      <c r="L36461">
        <v>15000</v>
      </c>
      <c r="M36461">
        <v>15000</v>
      </c>
      <c r="N36461" t="s">
        <v>27870</v>
      </c>
      <c r="O36461" t="s">
        <v>27856</v>
      </c>
      <c r="P36461">
        <v>1500</v>
      </c>
      <c r="Q36461">
        <v>10</v>
      </c>
      <c r="R36461">
        <v>3</v>
      </c>
      <c r="S36461">
        <v>100103</v>
      </c>
      <c r="T36461">
        <v>100103001</v>
      </c>
    </row>
    <row r="36462" spans="1:20" x14ac:dyDescent="0.35">
      <c r="A36462" t="s">
        <v>27927</v>
      </c>
      <c r="B36462" t="s">
        <v>773</v>
      </c>
      <c r="C36462">
        <v>44160</v>
      </c>
      <c r="D36462">
        <v>5</v>
      </c>
      <c r="E36462" t="s">
        <v>25432</v>
      </c>
      <c r="F36462" t="s">
        <v>18402</v>
      </c>
      <c r="G36462" t="s">
        <v>11337</v>
      </c>
      <c r="H36462" t="s">
        <v>28112</v>
      </c>
      <c r="I36462" t="s">
        <v>27843</v>
      </c>
      <c r="J36462">
        <v>57</v>
      </c>
      <c r="K36462">
        <v>12000</v>
      </c>
      <c r="L36462">
        <v>12000</v>
      </c>
      <c r="M36462">
        <v>12000</v>
      </c>
      <c r="N36462" t="s">
        <v>27870</v>
      </c>
      <c r="O36462" t="s">
        <v>27856</v>
      </c>
      <c r="P36462">
        <v>1200</v>
      </c>
      <c r="Q36462">
        <v>10</v>
      </c>
      <c r="R36462">
        <v>3</v>
      </c>
      <c r="S36462">
        <v>100103</v>
      </c>
      <c r="T36462">
        <v>100103001</v>
      </c>
    </row>
    <row r="36463" spans="1:20" x14ac:dyDescent="0.35">
      <c r="A36463" t="s">
        <v>27927</v>
      </c>
      <c r="B36463" t="s">
        <v>773</v>
      </c>
      <c r="C36463">
        <v>44160</v>
      </c>
      <c r="D36463">
        <v>5</v>
      </c>
      <c r="E36463" t="s">
        <v>25432</v>
      </c>
      <c r="F36463" t="s">
        <v>17708</v>
      </c>
      <c r="G36463" t="s">
        <v>9429</v>
      </c>
      <c r="H36463" t="s">
        <v>27972</v>
      </c>
      <c r="I36463" t="s">
        <v>27843</v>
      </c>
      <c r="J36463">
        <v>102</v>
      </c>
      <c r="K36463">
        <v>20000</v>
      </c>
      <c r="L36463">
        <v>22000</v>
      </c>
      <c r="M36463">
        <v>20882</v>
      </c>
      <c r="N36463" t="s">
        <v>27870</v>
      </c>
      <c r="O36463" t="s">
        <v>27860</v>
      </c>
      <c r="P36463">
        <v>2088</v>
      </c>
      <c r="Q36463">
        <v>10</v>
      </c>
      <c r="R36463">
        <v>3</v>
      </c>
      <c r="S36463">
        <v>100107</v>
      </c>
      <c r="T36463">
        <v>100107002</v>
      </c>
    </row>
    <row r="36464" spans="1:20" x14ac:dyDescent="0.35">
      <c r="A36464" t="s">
        <v>27927</v>
      </c>
      <c r="B36464" t="s">
        <v>773</v>
      </c>
      <c r="C36464">
        <v>44160</v>
      </c>
      <c r="D36464">
        <v>5</v>
      </c>
      <c r="E36464" t="s">
        <v>25432</v>
      </c>
      <c r="F36464" t="s">
        <v>16985</v>
      </c>
      <c r="G36464" t="s">
        <v>11337</v>
      </c>
      <c r="H36464" t="s">
        <v>28164</v>
      </c>
      <c r="I36464" t="s">
        <v>27852</v>
      </c>
      <c r="J36464">
        <v>57</v>
      </c>
      <c r="K36464">
        <v>13000</v>
      </c>
      <c r="L36464">
        <v>13000</v>
      </c>
      <c r="M36464">
        <v>13000</v>
      </c>
      <c r="N36464" t="s">
        <v>27907</v>
      </c>
      <c r="O36464" t="s">
        <v>27944</v>
      </c>
      <c r="P36464">
        <v>1300</v>
      </c>
      <c r="Q36464">
        <v>10</v>
      </c>
      <c r="R36464">
        <v>3</v>
      </c>
      <c r="S36464">
        <v>100103</v>
      </c>
      <c r="T36464">
        <v>100103003</v>
      </c>
    </row>
    <row r="36465" spans="1:20" x14ac:dyDescent="0.35">
      <c r="A36465" t="s">
        <v>27927</v>
      </c>
      <c r="B36465" t="s">
        <v>773</v>
      </c>
      <c r="C36465">
        <v>44160</v>
      </c>
      <c r="D36465">
        <v>5</v>
      </c>
      <c r="E36465" t="s">
        <v>25432</v>
      </c>
      <c r="F36465" t="s">
        <v>16985</v>
      </c>
      <c r="G36465" t="s">
        <v>11337</v>
      </c>
      <c r="H36465" t="s">
        <v>28164</v>
      </c>
      <c r="I36465" t="s">
        <v>27843</v>
      </c>
      <c r="J36465">
        <v>58</v>
      </c>
      <c r="K36465">
        <v>12000</v>
      </c>
      <c r="L36465">
        <v>12000</v>
      </c>
      <c r="M36465">
        <v>12000</v>
      </c>
      <c r="N36465" t="s">
        <v>27907</v>
      </c>
      <c r="O36465" t="s">
        <v>27944</v>
      </c>
      <c r="P36465">
        <v>1200</v>
      </c>
      <c r="Q36465">
        <v>10</v>
      </c>
      <c r="R36465">
        <v>3</v>
      </c>
      <c r="S36465">
        <v>100103</v>
      </c>
      <c r="T36465">
        <v>100103003</v>
      </c>
    </row>
    <row r="36466" spans="1:20" x14ac:dyDescent="0.35">
      <c r="A36466" t="s">
        <v>27927</v>
      </c>
      <c r="B36466" t="s">
        <v>773</v>
      </c>
      <c r="C36466">
        <v>44160</v>
      </c>
      <c r="D36466">
        <v>5</v>
      </c>
      <c r="E36466" t="s">
        <v>25432</v>
      </c>
      <c r="F36466" t="s">
        <v>16985</v>
      </c>
      <c r="G36466" t="s">
        <v>11337</v>
      </c>
      <c r="H36466" t="s">
        <v>28164</v>
      </c>
      <c r="I36466" t="s">
        <v>27849</v>
      </c>
      <c r="J36466">
        <v>40</v>
      </c>
      <c r="K36466">
        <v>10000</v>
      </c>
      <c r="L36466">
        <v>10000</v>
      </c>
      <c r="M36466">
        <v>10000</v>
      </c>
      <c r="N36466" t="s">
        <v>27907</v>
      </c>
      <c r="O36466" t="s">
        <v>27944</v>
      </c>
      <c r="P36466">
        <v>1000</v>
      </c>
      <c r="Q36466">
        <v>10</v>
      </c>
      <c r="R36466">
        <v>3</v>
      </c>
      <c r="S36466">
        <v>100103</v>
      </c>
      <c r="T36466">
        <v>100103003</v>
      </c>
    </row>
    <row r="36467" spans="1:20" x14ac:dyDescent="0.35">
      <c r="A36467" t="s">
        <v>27927</v>
      </c>
      <c r="B36467" t="s">
        <v>773</v>
      </c>
      <c r="C36467">
        <v>44160</v>
      </c>
      <c r="D36467">
        <v>5</v>
      </c>
      <c r="E36467" t="s">
        <v>25432</v>
      </c>
      <c r="F36467" t="s">
        <v>16291</v>
      </c>
      <c r="G36467" t="s">
        <v>11337</v>
      </c>
      <c r="H36467" t="s">
        <v>28189</v>
      </c>
      <c r="I36467" t="s">
        <v>27852</v>
      </c>
      <c r="J36467">
        <v>56</v>
      </c>
      <c r="K36467">
        <v>8000</v>
      </c>
      <c r="L36467">
        <v>8000</v>
      </c>
      <c r="M36467">
        <v>8000</v>
      </c>
      <c r="N36467" t="s">
        <v>28059</v>
      </c>
      <c r="O36467" t="s">
        <v>27928</v>
      </c>
      <c r="P36467">
        <v>1000</v>
      </c>
      <c r="Q36467">
        <v>8</v>
      </c>
      <c r="R36467">
        <v>3</v>
      </c>
      <c r="S36467">
        <v>100103</v>
      </c>
      <c r="T36467">
        <v>100103004</v>
      </c>
    </row>
    <row r="36468" spans="1:20" x14ac:dyDescent="0.35">
      <c r="A36468" t="s">
        <v>27927</v>
      </c>
      <c r="B36468" t="s">
        <v>773</v>
      </c>
      <c r="C36468">
        <v>44160</v>
      </c>
      <c r="D36468">
        <v>5</v>
      </c>
      <c r="E36468" t="s">
        <v>25432</v>
      </c>
      <c r="F36468" t="s">
        <v>16291</v>
      </c>
      <c r="G36468" t="s">
        <v>11337</v>
      </c>
      <c r="H36468" t="s">
        <v>28189</v>
      </c>
      <c r="I36468" t="s">
        <v>27843</v>
      </c>
      <c r="J36468">
        <v>127</v>
      </c>
      <c r="K36468">
        <v>6000</v>
      </c>
      <c r="L36468">
        <v>7000</v>
      </c>
      <c r="M36468">
        <v>6528</v>
      </c>
      <c r="N36468" t="s">
        <v>28059</v>
      </c>
      <c r="O36468" t="s">
        <v>27928</v>
      </c>
      <c r="P36468">
        <v>816</v>
      </c>
      <c r="Q36468">
        <v>8</v>
      </c>
      <c r="R36468">
        <v>3</v>
      </c>
      <c r="S36468">
        <v>100103</v>
      </c>
      <c r="T36468">
        <v>100103004</v>
      </c>
    </row>
    <row r="36469" spans="1:20" x14ac:dyDescent="0.35">
      <c r="A36469" t="s">
        <v>27927</v>
      </c>
      <c r="B36469" t="s">
        <v>773</v>
      </c>
      <c r="C36469">
        <v>44160</v>
      </c>
      <c r="D36469">
        <v>5</v>
      </c>
      <c r="E36469" t="s">
        <v>25432</v>
      </c>
      <c r="F36469" t="s">
        <v>16291</v>
      </c>
      <c r="G36469" t="s">
        <v>11337</v>
      </c>
      <c r="H36469" t="s">
        <v>28148</v>
      </c>
      <c r="I36469" t="s">
        <v>27852</v>
      </c>
      <c r="J36469">
        <v>50</v>
      </c>
      <c r="K36469">
        <v>14000</v>
      </c>
      <c r="L36469">
        <v>14000</v>
      </c>
      <c r="M36469">
        <v>14000</v>
      </c>
      <c r="N36469" t="s">
        <v>27905</v>
      </c>
      <c r="O36469" t="s">
        <v>27928</v>
      </c>
      <c r="P36469">
        <v>875</v>
      </c>
      <c r="Q36469">
        <v>16</v>
      </c>
      <c r="R36469">
        <v>3</v>
      </c>
      <c r="S36469">
        <v>100103</v>
      </c>
      <c r="T36469">
        <v>100103004</v>
      </c>
    </row>
    <row r="36470" spans="1:20" x14ac:dyDescent="0.35">
      <c r="A36470" t="s">
        <v>27927</v>
      </c>
      <c r="B36470" t="s">
        <v>773</v>
      </c>
      <c r="C36470">
        <v>44160</v>
      </c>
      <c r="D36470">
        <v>5</v>
      </c>
      <c r="E36470" t="s">
        <v>25432</v>
      </c>
      <c r="F36470" t="s">
        <v>16291</v>
      </c>
      <c r="G36470" t="s">
        <v>11337</v>
      </c>
      <c r="H36470" t="s">
        <v>28148</v>
      </c>
      <c r="I36470" t="s">
        <v>27852</v>
      </c>
      <c r="J36470">
        <v>60</v>
      </c>
      <c r="K36470">
        <v>13000</v>
      </c>
      <c r="L36470">
        <v>13000</v>
      </c>
      <c r="M36470">
        <v>13000</v>
      </c>
      <c r="N36470" t="s">
        <v>28004</v>
      </c>
      <c r="O36470" t="s">
        <v>27868</v>
      </c>
      <c r="P36470">
        <v>812</v>
      </c>
      <c r="Q36470">
        <v>16</v>
      </c>
      <c r="R36470">
        <v>3</v>
      </c>
      <c r="S36470">
        <v>100103</v>
      </c>
      <c r="T36470">
        <v>100103004</v>
      </c>
    </row>
    <row r="36471" spans="1:20" x14ac:dyDescent="0.35">
      <c r="A36471" t="s">
        <v>27927</v>
      </c>
      <c r="B36471" t="s">
        <v>773</v>
      </c>
      <c r="C36471">
        <v>44160</v>
      </c>
      <c r="D36471">
        <v>5</v>
      </c>
      <c r="E36471" t="s">
        <v>25432</v>
      </c>
      <c r="F36471" t="s">
        <v>16291</v>
      </c>
      <c r="G36471" t="s">
        <v>11337</v>
      </c>
      <c r="H36471" t="s">
        <v>28148</v>
      </c>
      <c r="I36471" t="s">
        <v>27843</v>
      </c>
      <c r="J36471">
        <v>70</v>
      </c>
      <c r="K36471">
        <v>11000</v>
      </c>
      <c r="L36471">
        <v>13000</v>
      </c>
      <c r="M36471">
        <v>12286</v>
      </c>
      <c r="N36471" t="s">
        <v>27905</v>
      </c>
      <c r="O36471" t="s">
        <v>27928</v>
      </c>
      <c r="P36471">
        <v>768</v>
      </c>
      <c r="Q36471">
        <v>16</v>
      </c>
      <c r="R36471">
        <v>3</v>
      </c>
      <c r="S36471">
        <v>100103</v>
      </c>
      <c r="T36471">
        <v>100103004</v>
      </c>
    </row>
    <row r="36472" spans="1:20" x14ac:dyDescent="0.35">
      <c r="A36472" t="s">
        <v>27927</v>
      </c>
      <c r="B36472" t="s">
        <v>773</v>
      </c>
      <c r="C36472">
        <v>44160</v>
      </c>
      <c r="D36472">
        <v>5</v>
      </c>
      <c r="E36472" t="s">
        <v>25432</v>
      </c>
      <c r="F36472" t="s">
        <v>16291</v>
      </c>
      <c r="G36472" t="s">
        <v>11337</v>
      </c>
      <c r="H36472" t="s">
        <v>28148</v>
      </c>
      <c r="I36472" t="s">
        <v>27843</v>
      </c>
      <c r="J36472">
        <v>58</v>
      </c>
      <c r="K36472">
        <v>12000</v>
      </c>
      <c r="L36472">
        <v>12000</v>
      </c>
      <c r="M36472">
        <v>12000</v>
      </c>
      <c r="N36472" t="s">
        <v>28004</v>
      </c>
      <c r="O36472" t="s">
        <v>27868</v>
      </c>
      <c r="P36472">
        <v>750</v>
      </c>
      <c r="Q36472">
        <v>16</v>
      </c>
      <c r="R36472">
        <v>3</v>
      </c>
      <c r="S36472">
        <v>100103</v>
      </c>
      <c r="T36472">
        <v>100103004</v>
      </c>
    </row>
    <row r="36473" spans="1:20" x14ac:dyDescent="0.35">
      <c r="A36473" t="s">
        <v>27927</v>
      </c>
      <c r="B36473" t="s">
        <v>773</v>
      </c>
      <c r="C36473">
        <v>44160</v>
      </c>
      <c r="D36473">
        <v>5</v>
      </c>
      <c r="E36473" t="s">
        <v>25432</v>
      </c>
      <c r="F36473" t="s">
        <v>11631</v>
      </c>
      <c r="G36473" t="s">
        <v>11256</v>
      </c>
      <c r="H36473" t="s">
        <v>27850</v>
      </c>
      <c r="I36473" t="s">
        <v>27852</v>
      </c>
      <c r="J36473">
        <v>103</v>
      </c>
      <c r="K36473">
        <v>7500</v>
      </c>
      <c r="L36473">
        <v>8000</v>
      </c>
      <c r="M36473">
        <v>7772</v>
      </c>
      <c r="N36473" t="s">
        <v>27853</v>
      </c>
      <c r="O36473" t="s">
        <v>27854</v>
      </c>
      <c r="P36473">
        <v>1110</v>
      </c>
      <c r="Q36473">
        <v>7</v>
      </c>
      <c r="R36473">
        <v>3</v>
      </c>
      <c r="S36473">
        <v>100101</v>
      </c>
      <c r="T36473">
        <v>100112025</v>
      </c>
    </row>
    <row r="36474" spans="1:20" x14ac:dyDescent="0.35">
      <c r="A36474" t="s">
        <v>27927</v>
      </c>
      <c r="B36474" t="s">
        <v>773</v>
      </c>
      <c r="C36474">
        <v>44160</v>
      </c>
      <c r="D36474">
        <v>5</v>
      </c>
      <c r="E36474" t="s">
        <v>25432</v>
      </c>
      <c r="F36474" t="s">
        <v>819</v>
      </c>
      <c r="G36474" t="s">
        <v>11306</v>
      </c>
      <c r="H36474" t="s">
        <v>27850</v>
      </c>
      <c r="I36474" t="s">
        <v>27858</v>
      </c>
      <c r="J36474">
        <v>198</v>
      </c>
      <c r="K36474">
        <v>5000</v>
      </c>
      <c r="L36474">
        <v>5500</v>
      </c>
      <c r="M36474">
        <v>5247</v>
      </c>
      <c r="N36474" t="s">
        <v>27906</v>
      </c>
      <c r="O36474" t="s">
        <v>27933</v>
      </c>
      <c r="P36474">
        <v>328</v>
      </c>
      <c r="Q36474">
        <v>16</v>
      </c>
      <c r="R36474">
        <v>3</v>
      </c>
      <c r="S36474">
        <v>100102</v>
      </c>
      <c r="T36474">
        <v>100102003</v>
      </c>
    </row>
    <row r="36475" spans="1:20" x14ac:dyDescent="0.35">
      <c r="A36475" t="s">
        <v>27927</v>
      </c>
      <c r="B36475" t="s">
        <v>773</v>
      </c>
      <c r="C36475">
        <v>44160</v>
      </c>
      <c r="D36475">
        <v>5</v>
      </c>
      <c r="E36475" t="s">
        <v>25432</v>
      </c>
      <c r="F36475" t="s">
        <v>819</v>
      </c>
      <c r="G36475" t="s">
        <v>11306</v>
      </c>
      <c r="H36475" t="s">
        <v>27850</v>
      </c>
      <c r="I36475" t="s">
        <v>27862</v>
      </c>
      <c r="J36475">
        <v>80</v>
      </c>
      <c r="K36475">
        <v>7000</v>
      </c>
      <c r="L36475">
        <v>7000</v>
      </c>
      <c r="M36475">
        <v>7000</v>
      </c>
      <c r="N36475" t="s">
        <v>27906</v>
      </c>
      <c r="O36475" t="s">
        <v>27933</v>
      </c>
      <c r="P36475">
        <v>438</v>
      </c>
      <c r="Q36475">
        <v>16</v>
      </c>
      <c r="R36475">
        <v>3</v>
      </c>
      <c r="S36475">
        <v>100102</v>
      </c>
      <c r="T36475">
        <v>100102003</v>
      </c>
    </row>
    <row r="36476" spans="1:20" x14ac:dyDescent="0.35">
      <c r="A36476" t="s">
        <v>27927</v>
      </c>
      <c r="B36476" t="s">
        <v>773</v>
      </c>
      <c r="C36476">
        <v>44160</v>
      </c>
      <c r="D36476">
        <v>5</v>
      </c>
      <c r="E36476" t="s">
        <v>25432</v>
      </c>
      <c r="F36476" t="s">
        <v>819</v>
      </c>
      <c r="G36476" t="s">
        <v>11306</v>
      </c>
      <c r="H36476" t="s">
        <v>27850</v>
      </c>
      <c r="I36476" t="s">
        <v>27863</v>
      </c>
      <c r="J36476">
        <v>87</v>
      </c>
      <c r="K36476">
        <v>4500</v>
      </c>
      <c r="L36476">
        <v>4500</v>
      </c>
      <c r="M36476">
        <v>4500</v>
      </c>
      <c r="N36476" t="s">
        <v>27906</v>
      </c>
      <c r="O36476" t="s">
        <v>27933</v>
      </c>
      <c r="P36476">
        <v>281</v>
      </c>
      <c r="Q36476">
        <v>16</v>
      </c>
      <c r="R36476">
        <v>3</v>
      </c>
      <c r="S36476">
        <v>100102</v>
      </c>
      <c r="T36476">
        <v>100102003</v>
      </c>
    </row>
    <row r="36477" spans="1:20" x14ac:dyDescent="0.35">
      <c r="A36477" t="s">
        <v>27927</v>
      </c>
      <c r="B36477" t="s">
        <v>773</v>
      </c>
      <c r="C36477">
        <v>44160</v>
      </c>
      <c r="D36477">
        <v>5</v>
      </c>
      <c r="E36477" t="s">
        <v>25432</v>
      </c>
      <c r="F36477" t="s">
        <v>819</v>
      </c>
      <c r="G36477" t="s">
        <v>11306</v>
      </c>
      <c r="H36477" t="s">
        <v>27850</v>
      </c>
      <c r="I36477" t="s">
        <v>27865</v>
      </c>
      <c r="J36477">
        <v>70</v>
      </c>
      <c r="K36477">
        <v>6000</v>
      </c>
      <c r="L36477">
        <v>6000</v>
      </c>
      <c r="M36477">
        <v>6000</v>
      </c>
      <c r="N36477" t="s">
        <v>27906</v>
      </c>
      <c r="O36477" t="s">
        <v>27933</v>
      </c>
      <c r="P36477">
        <v>375</v>
      </c>
      <c r="Q36477">
        <v>16</v>
      </c>
      <c r="R36477">
        <v>3</v>
      </c>
      <c r="S36477">
        <v>100102</v>
      </c>
      <c r="T36477">
        <v>100102003</v>
      </c>
    </row>
    <row r="36478" spans="1:20" x14ac:dyDescent="0.35">
      <c r="A36478" t="s">
        <v>27927</v>
      </c>
      <c r="B36478" t="s">
        <v>773</v>
      </c>
      <c r="C36478">
        <v>44160</v>
      </c>
      <c r="D36478">
        <v>5</v>
      </c>
      <c r="E36478" t="s">
        <v>25432</v>
      </c>
      <c r="F36478" t="s">
        <v>17713</v>
      </c>
      <c r="G36478" t="s">
        <v>11438</v>
      </c>
      <c r="H36478" t="s">
        <v>27850</v>
      </c>
      <c r="I36478" t="s">
        <v>27843</v>
      </c>
      <c r="J36478">
        <v>456</v>
      </c>
      <c r="K36478">
        <v>7000</v>
      </c>
      <c r="L36478">
        <v>7000</v>
      </c>
      <c r="M36478">
        <v>7000</v>
      </c>
      <c r="N36478" t="s">
        <v>27872</v>
      </c>
      <c r="O36478" t="s">
        <v>465</v>
      </c>
      <c r="P36478">
        <v>1750</v>
      </c>
      <c r="Q36478">
        <v>4</v>
      </c>
      <c r="R36478">
        <v>3</v>
      </c>
      <c r="S36478">
        <v>100108</v>
      </c>
      <c r="T36478">
        <v>100108002</v>
      </c>
    </row>
    <row r="36479" spans="1:20" x14ac:dyDescent="0.35">
      <c r="A36479" t="s">
        <v>27927</v>
      </c>
      <c r="B36479" t="s">
        <v>773</v>
      </c>
      <c r="C36479">
        <v>44160</v>
      </c>
      <c r="D36479">
        <v>5</v>
      </c>
      <c r="E36479" t="s">
        <v>25432</v>
      </c>
      <c r="F36479" t="s">
        <v>17693</v>
      </c>
      <c r="G36479" t="s">
        <v>11362</v>
      </c>
      <c r="H36479" t="s">
        <v>27873</v>
      </c>
      <c r="I36479" t="s">
        <v>27852</v>
      </c>
      <c r="J36479">
        <v>80</v>
      </c>
      <c r="K36479">
        <v>14000</v>
      </c>
      <c r="L36479">
        <v>14000</v>
      </c>
      <c r="M36479">
        <v>14000</v>
      </c>
      <c r="N36479" t="s">
        <v>27905</v>
      </c>
      <c r="O36479" t="s">
        <v>27936</v>
      </c>
      <c r="P36479">
        <v>875</v>
      </c>
      <c r="Q36479">
        <v>16</v>
      </c>
      <c r="R36479">
        <v>3</v>
      </c>
      <c r="S36479">
        <v>100104</v>
      </c>
      <c r="T36479">
        <v>100104002</v>
      </c>
    </row>
    <row r="36480" spans="1:20" x14ac:dyDescent="0.35">
      <c r="A36480" t="s">
        <v>27927</v>
      </c>
      <c r="B36480" t="s">
        <v>773</v>
      </c>
      <c r="C36480">
        <v>44160</v>
      </c>
      <c r="D36480">
        <v>5</v>
      </c>
      <c r="E36480" t="s">
        <v>25432</v>
      </c>
      <c r="F36480" t="s">
        <v>17693</v>
      </c>
      <c r="G36480" t="s">
        <v>11362</v>
      </c>
      <c r="H36480" t="s">
        <v>27873</v>
      </c>
      <c r="I36480" t="s">
        <v>27857</v>
      </c>
      <c r="J36480">
        <v>80</v>
      </c>
      <c r="K36480">
        <v>15000</v>
      </c>
      <c r="L36480">
        <v>15000</v>
      </c>
      <c r="M36480">
        <v>15000</v>
      </c>
      <c r="N36480" t="s">
        <v>27905</v>
      </c>
      <c r="O36480" t="s">
        <v>27936</v>
      </c>
      <c r="P36480">
        <v>938</v>
      </c>
      <c r="Q36480">
        <v>16</v>
      </c>
      <c r="R36480">
        <v>3</v>
      </c>
      <c r="S36480">
        <v>100104</v>
      </c>
      <c r="T36480">
        <v>100104002</v>
      </c>
    </row>
    <row r="36481" spans="1:20" x14ac:dyDescent="0.35">
      <c r="A36481" t="s">
        <v>27927</v>
      </c>
      <c r="B36481" t="s">
        <v>773</v>
      </c>
      <c r="C36481">
        <v>44160</v>
      </c>
      <c r="D36481">
        <v>5</v>
      </c>
      <c r="E36481" t="s">
        <v>25432</v>
      </c>
      <c r="F36481" t="s">
        <v>17693</v>
      </c>
      <c r="G36481" t="s">
        <v>11362</v>
      </c>
      <c r="H36481" t="s">
        <v>27873</v>
      </c>
      <c r="I36481" t="s">
        <v>27843</v>
      </c>
      <c r="J36481">
        <v>78</v>
      </c>
      <c r="K36481">
        <v>13000</v>
      </c>
      <c r="L36481">
        <v>13000</v>
      </c>
      <c r="M36481">
        <v>13000</v>
      </c>
      <c r="N36481" t="s">
        <v>27905</v>
      </c>
      <c r="O36481" t="s">
        <v>27936</v>
      </c>
      <c r="P36481">
        <v>812</v>
      </c>
      <c r="Q36481">
        <v>16</v>
      </c>
      <c r="R36481">
        <v>3</v>
      </c>
      <c r="S36481">
        <v>100104</v>
      </c>
      <c r="T36481">
        <v>100104002</v>
      </c>
    </row>
    <row r="36482" spans="1:20" x14ac:dyDescent="0.35">
      <c r="A36482" t="s">
        <v>27927</v>
      </c>
      <c r="B36482" t="s">
        <v>773</v>
      </c>
      <c r="C36482">
        <v>44160</v>
      </c>
      <c r="D36482">
        <v>5</v>
      </c>
      <c r="E36482" t="s">
        <v>25432</v>
      </c>
      <c r="F36482" t="s">
        <v>17693</v>
      </c>
      <c r="G36482" t="s">
        <v>11362</v>
      </c>
      <c r="H36482" t="s">
        <v>27873</v>
      </c>
      <c r="I36482" t="s">
        <v>27849</v>
      </c>
      <c r="J36482">
        <v>70</v>
      </c>
      <c r="K36482">
        <v>12000</v>
      </c>
      <c r="L36482">
        <v>12000</v>
      </c>
      <c r="M36482">
        <v>12000</v>
      </c>
      <c r="N36482" t="s">
        <v>27905</v>
      </c>
      <c r="O36482" t="s">
        <v>27936</v>
      </c>
      <c r="P36482">
        <v>750</v>
      </c>
      <c r="Q36482">
        <v>16</v>
      </c>
      <c r="R36482">
        <v>3</v>
      </c>
      <c r="S36482">
        <v>100104</v>
      </c>
      <c r="T36482">
        <v>100104002</v>
      </c>
    </row>
    <row r="36483" spans="1:20" x14ac:dyDescent="0.35">
      <c r="A36483" t="s">
        <v>27927</v>
      </c>
      <c r="B36483" t="s">
        <v>773</v>
      </c>
      <c r="C36483">
        <v>44160</v>
      </c>
      <c r="D36483">
        <v>5</v>
      </c>
      <c r="E36483" t="s">
        <v>25432</v>
      </c>
      <c r="F36483" t="s">
        <v>17693</v>
      </c>
      <c r="G36483" t="s">
        <v>11362</v>
      </c>
      <c r="H36483" t="s">
        <v>27874</v>
      </c>
      <c r="I36483" t="s">
        <v>27852</v>
      </c>
      <c r="J36483">
        <v>80</v>
      </c>
      <c r="K36483">
        <v>14000</v>
      </c>
      <c r="L36483">
        <v>14000</v>
      </c>
      <c r="M36483">
        <v>14000</v>
      </c>
      <c r="N36483" t="s">
        <v>27905</v>
      </c>
      <c r="O36483" t="s">
        <v>27936</v>
      </c>
      <c r="P36483">
        <v>875</v>
      </c>
      <c r="Q36483">
        <v>16</v>
      </c>
      <c r="R36483">
        <v>3</v>
      </c>
      <c r="S36483">
        <v>100104</v>
      </c>
      <c r="T36483">
        <v>100104002</v>
      </c>
    </row>
    <row r="36484" spans="1:20" x14ac:dyDescent="0.35">
      <c r="A36484" t="s">
        <v>27927</v>
      </c>
      <c r="B36484" t="s">
        <v>773</v>
      </c>
      <c r="C36484">
        <v>44160</v>
      </c>
      <c r="D36484">
        <v>5</v>
      </c>
      <c r="E36484" t="s">
        <v>25432</v>
      </c>
      <c r="F36484" t="s">
        <v>17693</v>
      </c>
      <c r="G36484" t="s">
        <v>11362</v>
      </c>
      <c r="H36484" t="s">
        <v>27874</v>
      </c>
      <c r="I36484" t="s">
        <v>27843</v>
      </c>
      <c r="J36484">
        <v>80</v>
      </c>
      <c r="K36484">
        <v>13000</v>
      </c>
      <c r="L36484">
        <v>13000</v>
      </c>
      <c r="M36484">
        <v>13000</v>
      </c>
      <c r="N36484" t="s">
        <v>27905</v>
      </c>
      <c r="O36484" t="s">
        <v>27936</v>
      </c>
      <c r="P36484">
        <v>812</v>
      </c>
      <c r="Q36484">
        <v>16</v>
      </c>
      <c r="R36484">
        <v>3</v>
      </c>
      <c r="S36484">
        <v>100104</v>
      </c>
      <c r="T36484">
        <v>100104002</v>
      </c>
    </row>
    <row r="36485" spans="1:20" x14ac:dyDescent="0.35">
      <c r="A36485" t="s">
        <v>27927</v>
      </c>
      <c r="B36485" t="s">
        <v>773</v>
      </c>
      <c r="C36485">
        <v>44160</v>
      </c>
      <c r="D36485">
        <v>5</v>
      </c>
      <c r="E36485" t="s">
        <v>25432</v>
      </c>
      <c r="F36485" t="s">
        <v>17693</v>
      </c>
      <c r="G36485" t="s">
        <v>11362</v>
      </c>
      <c r="H36485" t="s">
        <v>27874</v>
      </c>
      <c r="I36485" t="s">
        <v>27849</v>
      </c>
      <c r="J36485">
        <v>70</v>
      </c>
      <c r="K36485">
        <v>12000</v>
      </c>
      <c r="L36485">
        <v>12000</v>
      </c>
      <c r="M36485">
        <v>12000</v>
      </c>
      <c r="N36485" t="s">
        <v>27905</v>
      </c>
      <c r="O36485" t="s">
        <v>27936</v>
      </c>
      <c r="P36485">
        <v>750</v>
      </c>
      <c r="Q36485">
        <v>16</v>
      </c>
      <c r="R36485">
        <v>3</v>
      </c>
      <c r="S36485">
        <v>100104</v>
      </c>
      <c r="T36485">
        <v>100104002</v>
      </c>
    </row>
    <row r="36486" spans="1:20" x14ac:dyDescent="0.35">
      <c r="A36486" t="s">
        <v>27927</v>
      </c>
      <c r="B36486" t="s">
        <v>773</v>
      </c>
      <c r="C36486">
        <v>44160</v>
      </c>
      <c r="D36486">
        <v>5</v>
      </c>
      <c r="E36486" t="s">
        <v>25432</v>
      </c>
      <c r="F36486" t="s">
        <v>11307</v>
      </c>
      <c r="G36486" t="s">
        <v>11306</v>
      </c>
      <c r="H36486" t="s">
        <v>28029</v>
      </c>
      <c r="I36486" t="s">
        <v>27843</v>
      </c>
      <c r="J36486">
        <v>67</v>
      </c>
      <c r="K36486">
        <v>9000</v>
      </c>
      <c r="L36486">
        <v>9000</v>
      </c>
      <c r="M36486">
        <v>9000</v>
      </c>
      <c r="N36486" t="s">
        <v>27934</v>
      </c>
      <c r="O36486" t="s">
        <v>27933</v>
      </c>
      <c r="P36486">
        <v>692</v>
      </c>
      <c r="Q36486">
        <v>13</v>
      </c>
      <c r="R36486">
        <v>3</v>
      </c>
      <c r="S36486">
        <v>100102</v>
      </c>
      <c r="T36486">
        <v>100102005</v>
      </c>
    </row>
    <row r="36487" spans="1:20" x14ac:dyDescent="0.35">
      <c r="A36487" t="s">
        <v>27927</v>
      </c>
      <c r="B36487" t="s">
        <v>773</v>
      </c>
      <c r="C36487">
        <v>44160</v>
      </c>
      <c r="D36487">
        <v>5</v>
      </c>
      <c r="E36487" t="s">
        <v>25432</v>
      </c>
      <c r="F36487" t="s">
        <v>11307</v>
      </c>
      <c r="G36487" t="s">
        <v>11306</v>
      </c>
      <c r="H36487" t="s">
        <v>28029</v>
      </c>
      <c r="I36487" t="s">
        <v>27849</v>
      </c>
      <c r="J36487">
        <v>68</v>
      </c>
      <c r="K36487">
        <v>8000</v>
      </c>
      <c r="L36487">
        <v>8000</v>
      </c>
      <c r="M36487">
        <v>8000</v>
      </c>
      <c r="N36487" t="s">
        <v>27934</v>
      </c>
      <c r="O36487" t="s">
        <v>27933</v>
      </c>
      <c r="P36487">
        <v>615</v>
      </c>
      <c r="Q36487">
        <v>13</v>
      </c>
      <c r="R36487">
        <v>3</v>
      </c>
      <c r="S36487">
        <v>100102</v>
      </c>
      <c r="T36487">
        <v>100102005</v>
      </c>
    </row>
    <row r="36488" spans="1:20" x14ac:dyDescent="0.35">
      <c r="A36488" t="s">
        <v>27927</v>
      </c>
      <c r="B36488" t="s">
        <v>773</v>
      </c>
      <c r="C36488">
        <v>44160</v>
      </c>
      <c r="D36488">
        <v>5</v>
      </c>
      <c r="E36488" t="s">
        <v>25432</v>
      </c>
      <c r="F36488" t="s">
        <v>11343</v>
      </c>
      <c r="G36488" t="s">
        <v>11337</v>
      </c>
      <c r="H36488" t="s">
        <v>28173</v>
      </c>
      <c r="I36488" t="s">
        <v>27852</v>
      </c>
      <c r="J36488">
        <v>45</v>
      </c>
      <c r="K36488">
        <v>12000</v>
      </c>
      <c r="L36488">
        <v>12000</v>
      </c>
      <c r="M36488">
        <v>12000</v>
      </c>
      <c r="N36488" t="s">
        <v>28027</v>
      </c>
      <c r="O36488" t="s">
        <v>27928</v>
      </c>
      <c r="P36488">
        <v>1333</v>
      </c>
      <c r="Q36488">
        <v>9</v>
      </c>
      <c r="R36488">
        <v>3</v>
      </c>
      <c r="S36488">
        <v>100103</v>
      </c>
      <c r="T36488">
        <v>100103006</v>
      </c>
    </row>
    <row r="36489" spans="1:20" x14ac:dyDescent="0.35">
      <c r="A36489" t="s">
        <v>27927</v>
      </c>
      <c r="B36489" t="s">
        <v>773</v>
      </c>
      <c r="C36489">
        <v>44160</v>
      </c>
      <c r="D36489">
        <v>5</v>
      </c>
      <c r="E36489" t="s">
        <v>25432</v>
      </c>
      <c r="F36489" t="s">
        <v>11343</v>
      </c>
      <c r="G36489" t="s">
        <v>11337</v>
      </c>
      <c r="H36489" t="s">
        <v>28173</v>
      </c>
      <c r="I36489" t="s">
        <v>27843</v>
      </c>
      <c r="J36489">
        <v>56</v>
      </c>
      <c r="K36489">
        <v>11000</v>
      </c>
      <c r="L36489">
        <v>11000</v>
      </c>
      <c r="M36489">
        <v>11000</v>
      </c>
      <c r="N36489" t="s">
        <v>28027</v>
      </c>
      <c r="O36489" t="s">
        <v>27928</v>
      </c>
      <c r="P36489">
        <v>1222</v>
      </c>
      <c r="Q36489">
        <v>9</v>
      </c>
      <c r="R36489">
        <v>3</v>
      </c>
      <c r="S36489">
        <v>100103</v>
      </c>
      <c r="T36489">
        <v>100103006</v>
      </c>
    </row>
    <row r="36490" spans="1:20" x14ac:dyDescent="0.35">
      <c r="A36490" t="s">
        <v>27927</v>
      </c>
      <c r="B36490" t="s">
        <v>773</v>
      </c>
      <c r="C36490">
        <v>44160</v>
      </c>
      <c r="D36490">
        <v>5</v>
      </c>
      <c r="E36490" t="s">
        <v>25432</v>
      </c>
      <c r="F36490" t="s">
        <v>11343</v>
      </c>
      <c r="G36490" t="s">
        <v>11337</v>
      </c>
      <c r="H36490" t="s">
        <v>28173</v>
      </c>
      <c r="I36490" t="s">
        <v>27849</v>
      </c>
      <c r="J36490">
        <v>50</v>
      </c>
      <c r="K36490">
        <v>10000</v>
      </c>
      <c r="L36490">
        <v>10000</v>
      </c>
      <c r="M36490">
        <v>10000</v>
      </c>
      <c r="N36490" t="s">
        <v>28027</v>
      </c>
      <c r="O36490" t="s">
        <v>27928</v>
      </c>
      <c r="P36490">
        <v>1111</v>
      </c>
      <c r="Q36490">
        <v>9</v>
      </c>
      <c r="R36490">
        <v>3</v>
      </c>
      <c r="S36490">
        <v>100103</v>
      </c>
      <c r="T36490">
        <v>100103006</v>
      </c>
    </row>
    <row r="36491" spans="1:20" x14ac:dyDescent="0.35">
      <c r="A36491" t="s">
        <v>27927</v>
      </c>
      <c r="B36491" t="s">
        <v>773</v>
      </c>
      <c r="C36491">
        <v>44160</v>
      </c>
      <c r="D36491">
        <v>5</v>
      </c>
      <c r="E36491" t="s">
        <v>25432</v>
      </c>
      <c r="F36491" t="s">
        <v>17703</v>
      </c>
      <c r="G36491" t="s">
        <v>27879</v>
      </c>
      <c r="H36491" t="s">
        <v>27882</v>
      </c>
      <c r="I36491" t="s">
        <v>27843</v>
      </c>
      <c r="J36491">
        <v>45</v>
      </c>
      <c r="K36491">
        <v>3300</v>
      </c>
      <c r="L36491">
        <v>3300</v>
      </c>
      <c r="M36491">
        <v>3300</v>
      </c>
      <c r="N36491" t="s">
        <v>27921</v>
      </c>
      <c r="O36491" t="s">
        <v>27933</v>
      </c>
      <c r="P36491">
        <v>3300</v>
      </c>
      <c r="Q36491">
        <v>1</v>
      </c>
      <c r="R36491">
        <v>3</v>
      </c>
      <c r="S36491">
        <v>100106</v>
      </c>
      <c r="T36491">
        <v>100106002</v>
      </c>
    </row>
    <row r="36492" spans="1:20" x14ac:dyDescent="0.35">
      <c r="A36492" t="s">
        <v>27927</v>
      </c>
      <c r="B36492" t="s">
        <v>773</v>
      </c>
      <c r="C36492">
        <v>44160</v>
      </c>
      <c r="D36492">
        <v>5</v>
      </c>
      <c r="E36492" t="s">
        <v>25432</v>
      </c>
      <c r="F36492" t="s">
        <v>17703</v>
      </c>
      <c r="G36492" t="s">
        <v>27879</v>
      </c>
      <c r="H36492" t="s">
        <v>27882</v>
      </c>
      <c r="I36492" t="s">
        <v>27849</v>
      </c>
      <c r="J36492">
        <v>48</v>
      </c>
      <c r="K36492">
        <v>3000</v>
      </c>
      <c r="L36492">
        <v>3000</v>
      </c>
      <c r="M36492">
        <v>3000</v>
      </c>
      <c r="N36492" t="s">
        <v>27921</v>
      </c>
      <c r="O36492" t="s">
        <v>27933</v>
      </c>
      <c r="P36492">
        <v>3000</v>
      </c>
      <c r="Q36492">
        <v>1</v>
      </c>
      <c r="R36492">
        <v>3</v>
      </c>
      <c r="S36492">
        <v>100106</v>
      </c>
      <c r="T36492">
        <v>100106002</v>
      </c>
    </row>
    <row r="36493" spans="1:20" x14ac:dyDescent="0.35">
      <c r="A36493" t="s">
        <v>27927</v>
      </c>
      <c r="B36493" t="s">
        <v>773</v>
      </c>
      <c r="C36493">
        <v>44160</v>
      </c>
      <c r="D36493">
        <v>5</v>
      </c>
      <c r="E36493" t="s">
        <v>25432</v>
      </c>
      <c r="F36493" t="s">
        <v>17703</v>
      </c>
      <c r="G36493" t="s">
        <v>27879</v>
      </c>
      <c r="H36493" t="s">
        <v>27882</v>
      </c>
      <c r="I36493" t="s">
        <v>27871</v>
      </c>
      <c r="J36493">
        <v>47</v>
      </c>
      <c r="K36493">
        <v>2700</v>
      </c>
      <c r="L36493">
        <v>2700</v>
      </c>
      <c r="M36493">
        <v>2700</v>
      </c>
      <c r="N36493" t="s">
        <v>27921</v>
      </c>
      <c r="O36493" t="s">
        <v>27933</v>
      </c>
      <c r="P36493">
        <v>2700</v>
      </c>
      <c r="Q36493">
        <v>1</v>
      </c>
      <c r="R36493">
        <v>3</v>
      </c>
      <c r="S36493">
        <v>100106</v>
      </c>
      <c r="T36493">
        <v>100106002</v>
      </c>
    </row>
    <row r="36494" spans="1:20" x14ac:dyDescent="0.35">
      <c r="A36494" t="s">
        <v>27927</v>
      </c>
      <c r="B36494" t="s">
        <v>773</v>
      </c>
      <c r="C36494">
        <v>44160</v>
      </c>
      <c r="D36494">
        <v>5</v>
      </c>
      <c r="E36494" t="s">
        <v>25432</v>
      </c>
      <c r="F36494" t="s">
        <v>11363</v>
      </c>
      <c r="G36494" t="s">
        <v>11362</v>
      </c>
      <c r="H36494" t="s">
        <v>27904</v>
      </c>
      <c r="I36494" t="s">
        <v>27852</v>
      </c>
      <c r="J36494">
        <v>75</v>
      </c>
      <c r="K36494">
        <v>14000</v>
      </c>
      <c r="L36494">
        <v>14000</v>
      </c>
      <c r="M36494">
        <v>14000</v>
      </c>
      <c r="N36494" t="s">
        <v>27932</v>
      </c>
      <c r="O36494" t="s">
        <v>28069</v>
      </c>
      <c r="P36494">
        <v>778</v>
      </c>
      <c r="Q36494">
        <v>18</v>
      </c>
      <c r="R36494">
        <v>3</v>
      </c>
      <c r="S36494">
        <v>100104</v>
      </c>
      <c r="T36494">
        <v>100104005</v>
      </c>
    </row>
    <row r="36495" spans="1:20" x14ac:dyDescent="0.35">
      <c r="A36495" t="s">
        <v>27927</v>
      </c>
      <c r="B36495" t="s">
        <v>773</v>
      </c>
      <c r="C36495">
        <v>44160</v>
      </c>
      <c r="D36495">
        <v>5</v>
      </c>
      <c r="E36495" t="s">
        <v>25432</v>
      </c>
      <c r="F36495" t="s">
        <v>11363</v>
      </c>
      <c r="G36495" t="s">
        <v>11362</v>
      </c>
      <c r="H36495" t="s">
        <v>27904</v>
      </c>
      <c r="I36495" t="s">
        <v>27843</v>
      </c>
      <c r="J36495">
        <v>70</v>
      </c>
      <c r="K36495">
        <v>13000</v>
      </c>
      <c r="L36495">
        <v>13000</v>
      </c>
      <c r="M36495">
        <v>13000</v>
      </c>
      <c r="N36495" t="s">
        <v>27932</v>
      </c>
      <c r="O36495" t="s">
        <v>28069</v>
      </c>
      <c r="P36495">
        <v>722</v>
      </c>
      <c r="Q36495">
        <v>18</v>
      </c>
      <c r="R36495">
        <v>3</v>
      </c>
      <c r="S36495">
        <v>100104</v>
      </c>
      <c r="T36495">
        <v>100104005</v>
      </c>
    </row>
    <row r="36496" spans="1:20" x14ac:dyDescent="0.35">
      <c r="A36496" t="s">
        <v>27927</v>
      </c>
      <c r="B36496" t="s">
        <v>773</v>
      </c>
      <c r="C36496">
        <v>44160</v>
      </c>
      <c r="D36496">
        <v>5</v>
      </c>
      <c r="E36496" t="s">
        <v>25432</v>
      </c>
      <c r="F36496" t="s">
        <v>11363</v>
      </c>
      <c r="G36496" t="s">
        <v>11362</v>
      </c>
      <c r="H36496" t="s">
        <v>27904</v>
      </c>
      <c r="I36496" t="s">
        <v>27849</v>
      </c>
      <c r="J36496">
        <v>56</v>
      </c>
      <c r="K36496">
        <v>12000</v>
      </c>
      <c r="L36496">
        <v>12000</v>
      </c>
      <c r="M36496">
        <v>12000</v>
      </c>
      <c r="N36496" t="s">
        <v>27932</v>
      </c>
      <c r="O36496" t="s">
        <v>28069</v>
      </c>
      <c r="P36496">
        <v>667</v>
      </c>
      <c r="Q36496">
        <v>18</v>
      </c>
      <c r="R36496">
        <v>3</v>
      </c>
      <c r="S36496">
        <v>100104</v>
      </c>
      <c r="T36496">
        <v>100104005</v>
      </c>
    </row>
    <row r="36497" spans="1:20" x14ac:dyDescent="0.35">
      <c r="A36497" t="s">
        <v>27927</v>
      </c>
      <c r="B36497" t="s">
        <v>773</v>
      </c>
      <c r="C36497">
        <v>44160</v>
      </c>
      <c r="D36497">
        <v>5</v>
      </c>
      <c r="E36497" t="s">
        <v>25432</v>
      </c>
      <c r="F36497" t="s">
        <v>5400</v>
      </c>
      <c r="G36497" t="s">
        <v>11438</v>
      </c>
      <c r="H36497" t="s">
        <v>27886</v>
      </c>
      <c r="I36497" t="s">
        <v>27843</v>
      </c>
      <c r="J36497">
        <v>162</v>
      </c>
      <c r="K36497">
        <v>22000</v>
      </c>
      <c r="L36497">
        <v>22000</v>
      </c>
      <c r="M36497">
        <v>22000</v>
      </c>
      <c r="N36497" t="s">
        <v>27888</v>
      </c>
      <c r="O36497" t="s">
        <v>195</v>
      </c>
      <c r="P36497">
        <v>1833</v>
      </c>
      <c r="Q36497">
        <v>12</v>
      </c>
      <c r="R36497">
        <v>3</v>
      </c>
      <c r="S36497">
        <v>100108</v>
      </c>
      <c r="T36497">
        <v>100108005</v>
      </c>
    </row>
    <row r="36498" spans="1:20" x14ac:dyDescent="0.35">
      <c r="A36498" t="s">
        <v>27927</v>
      </c>
      <c r="B36498" t="s">
        <v>773</v>
      </c>
      <c r="C36498">
        <v>44160</v>
      </c>
      <c r="D36498">
        <v>5</v>
      </c>
      <c r="E36498" t="s">
        <v>25432</v>
      </c>
      <c r="F36498" t="s">
        <v>5400</v>
      </c>
      <c r="G36498" t="s">
        <v>11438</v>
      </c>
      <c r="H36498" t="s">
        <v>27886</v>
      </c>
      <c r="I36498" t="s">
        <v>27849</v>
      </c>
      <c r="J36498">
        <v>108</v>
      </c>
      <c r="K36498">
        <v>22000</v>
      </c>
      <c r="L36498">
        <v>22000</v>
      </c>
      <c r="M36498">
        <v>22000</v>
      </c>
      <c r="N36498" t="s">
        <v>27889</v>
      </c>
      <c r="O36498" t="s">
        <v>195</v>
      </c>
      <c r="P36498">
        <v>1571</v>
      </c>
      <c r="Q36498">
        <v>14</v>
      </c>
      <c r="R36498">
        <v>3</v>
      </c>
      <c r="S36498">
        <v>100108</v>
      </c>
      <c r="T36498">
        <v>100108005</v>
      </c>
    </row>
    <row r="36499" spans="1:20" x14ac:dyDescent="0.35">
      <c r="A36499" t="s">
        <v>27927</v>
      </c>
      <c r="B36499" t="s">
        <v>773</v>
      </c>
      <c r="C36499">
        <v>44160</v>
      </c>
      <c r="D36499">
        <v>5</v>
      </c>
      <c r="E36499" t="s">
        <v>25432</v>
      </c>
      <c r="F36499" t="s">
        <v>11443</v>
      </c>
      <c r="G36499" t="s">
        <v>11438</v>
      </c>
      <c r="H36499" t="s">
        <v>27850</v>
      </c>
      <c r="I36499" t="s">
        <v>27931</v>
      </c>
      <c r="J36499">
        <v>200</v>
      </c>
      <c r="K36499">
        <v>15000</v>
      </c>
      <c r="L36499">
        <v>15000</v>
      </c>
      <c r="M36499">
        <v>15000</v>
      </c>
      <c r="N36499" t="s">
        <v>27892</v>
      </c>
      <c r="O36499" t="s">
        <v>195</v>
      </c>
      <c r="P36499">
        <v>750</v>
      </c>
      <c r="Q36499">
        <v>20</v>
      </c>
      <c r="R36499">
        <v>3</v>
      </c>
      <c r="S36499">
        <v>100108</v>
      </c>
      <c r="T36499">
        <v>100108006</v>
      </c>
    </row>
    <row r="36500" spans="1:20" x14ac:dyDescent="0.35">
      <c r="A36500" t="s">
        <v>27927</v>
      </c>
      <c r="B36500" t="s">
        <v>773</v>
      </c>
      <c r="C36500">
        <v>44160</v>
      </c>
      <c r="D36500">
        <v>5</v>
      </c>
      <c r="E36500" t="s">
        <v>25432</v>
      </c>
      <c r="F36500" t="s">
        <v>11443</v>
      </c>
      <c r="G36500" t="s">
        <v>11438</v>
      </c>
      <c r="H36500" t="s">
        <v>27850</v>
      </c>
      <c r="I36500" t="s">
        <v>27895</v>
      </c>
      <c r="J36500">
        <v>560</v>
      </c>
      <c r="K36500">
        <v>15000</v>
      </c>
      <c r="L36500">
        <v>16000</v>
      </c>
      <c r="M36500">
        <v>15643</v>
      </c>
      <c r="N36500" t="s">
        <v>27892</v>
      </c>
      <c r="O36500" t="s">
        <v>195</v>
      </c>
      <c r="P36500">
        <v>782</v>
      </c>
      <c r="Q36500">
        <v>20</v>
      </c>
      <c r="R36500">
        <v>3</v>
      </c>
      <c r="S36500">
        <v>100108</v>
      </c>
      <c r="T36500">
        <v>100108006</v>
      </c>
    </row>
    <row r="36501" spans="1:20" x14ac:dyDescent="0.35">
      <c r="A36501" t="s">
        <v>27927</v>
      </c>
      <c r="B36501" t="s">
        <v>773</v>
      </c>
      <c r="C36501">
        <v>44160</v>
      </c>
      <c r="D36501">
        <v>5</v>
      </c>
      <c r="E36501" t="s">
        <v>25432</v>
      </c>
      <c r="F36501" t="s">
        <v>18431</v>
      </c>
      <c r="G36501" t="s">
        <v>18431</v>
      </c>
      <c r="H36501" t="s">
        <v>28052</v>
      </c>
      <c r="I36501" t="s">
        <v>27843</v>
      </c>
      <c r="J36501">
        <v>50</v>
      </c>
      <c r="K36501">
        <v>20000</v>
      </c>
      <c r="L36501">
        <v>20000</v>
      </c>
      <c r="M36501">
        <v>20000</v>
      </c>
      <c r="N36501" t="s">
        <v>27870</v>
      </c>
      <c r="O36501" t="s">
        <v>28034</v>
      </c>
      <c r="P36501">
        <v>2000</v>
      </c>
      <c r="Q36501">
        <v>10</v>
      </c>
      <c r="R36501">
        <v>3</v>
      </c>
      <c r="S36501">
        <v>100109</v>
      </c>
      <c r="T36501">
        <v>100109001</v>
      </c>
    </row>
    <row r="36502" spans="1:20" x14ac:dyDescent="0.35">
      <c r="A36502" t="s">
        <v>27926</v>
      </c>
      <c r="B36502" t="s">
        <v>773</v>
      </c>
      <c r="C36502">
        <v>44160</v>
      </c>
      <c r="D36502">
        <v>4</v>
      </c>
      <c r="E36502" t="s">
        <v>25432</v>
      </c>
      <c r="F36502" t="s">
        <v>11631</v>
      </c>
      <c r="G36502" t="s">
        <v>11256</v>
      </c>
      <c r="H36502" t="s">
        <v>27850</v>
      </c>
      <c r="I36502" t="s">
        <v>27852</v>
      </c>
      <c r="J36502">
        <v>400</v>
      </c>
      <c r="K36502">
        <v>14500</v>
      </c>
      <c r="L36502">
        <v>15000</v>
      </c>
      <c r="M36502">
        <v>14750</v>
      </c>
      <c r="N36502" t="s">
        <v>27853</v>
      </c>
      <c r="O36502" t="s">
        <v>27854</v>
      </c>
      <c r="P36502">
        <v>2107</v>
      </c>
      <c r="Q36502">
        <v>7</v>
      </c>
      <c r="R36502">
        <v>8</v>
      </c>
      <c r="S36502">
        <v>100101</v>
      </c>
      <c r="T36502">
        <v>100112025</v>
      </c>
    </row>
    <row r="36503" spans="1:20" x14ac:dyDescent="0.35">
      <c r="A36503" t="s">
        <v>27926</v>
      </c>
      <c r="B36503" t="s">
        <v>773</v>
      </c>
      <c r="C36503">
        <v>44160</v>
      </c>
      <c r="D36503">
        <v>4</v>
      </c>
      <c r="E36503" t="s">
        <v>25432</v>
      </c>
      <c r="F36503" t="s">
        <v>11631</v>
      </c>
      <c r="G36503" t="s">
        <v>11256</v>
      </c>
      <c r="H36503" t="s">
        <v>27850</v>
      </c>
      <c r="I36503" t="s">
        <v>27843</v>
      </c>
      <c r="J36503">
        <v>300</v>
      </c>
      <c r="K36503">
        <v>12500</v>
      </c>
      <c r="L36503">
        <v>13000</v>
      </c>
      <c r="M36503">
        <v>12750</v>
      </c>
      <c r="N36503" t="s">
        <v>27853</v>
      </c>
      <c r="O36503" t="s">
        <v>27854</v>
      </c>
      <c r="P36503">
        <v>1821</v>
      </c>
      <c r="Q36503">
        <v>7</v>
      </c>
      <c r="R36503">
        <v>8</v>
      </c>
      <c r="S36503">
        <v>100101</v>
      </c>
      <c r="T36503">
        <v>100112025</v>
      </c>
    </row>
    <row r="36504" spans="1:20" x14ac:dyDescent="0.35">
      <c r="A36504" t="s">
        <v>27926</v>
      </c>
      <c r="B36504" t="s">
        <v>773</v>
      </c>
      <c r="C36504">
        <v>44160</v>
      </c>
      <c r="D36504">
        <v>4</v>
      </c>
      <c r="E36504" t="s">
        <v>25432</v>
      </c>
      <c r="F36504" t="s">
        <v>11631</v>
      </c>
      <c r="G36504" t="s">
        <v>11256</v>
      </c>
      <c r="H36504" t="s">
        <v>27850</v>
      </c>
      <c r="I36504" t="s">
        <v>27849</v>
      </c>
      <c r="J36504">
        <v>240</v>
      </c>
      <c r="K36504">
        <v>10500</v>
      </c>
      <c r="L36504">
        <v>11000</v>
      </c>
      <c r="M36504">
        <v>10750</v>
      </c>
      <c r="N36504" t="s">
        <v>27853</v>
      </c>
      <c r="O36504" t="s">
        <v>27854</v>
      </c>
      <c r="P36504">
        <v>1536</v>
      </c>
      <c r="Q36504">
        <v>7</v>
      </c>
      <c r="R36504">
        <v>8</v>
      </c>
      <c r="S36504">
        <v>100101</v>
      </c>
      <c r="T36504">
        <v>100112025</v>
      </c>
    </row>
    <row r="36505" spans="1:20" x14ac:dyDescent="0.35">
      <c r="A36505" t="s">
        <v>27926</v>
      </c>
      <c r="B36505" t="s">
        <v>773</v>
      </c>
      <c r="C36505">
        <v>44160</v>
      </c>
      <c r="D36505">
        <v>4</v>
      </c>
      <c r="E36505" t="s">
        <v>25432</v>
      </c>
      <c r="F36505" t="s">
        <v>819</v>
      </c>
      <c r="G36505" t="s">
        <v>11306</v>
      </c>
      <c r="H36505" t="s">
        <v>27850</v>
      </c>
      <c r="I36505" t="s">
        <v>27858</v>
      </c>
      <c r="J36505">
        <v>690</v>
      </c>
      <c r="K36505">
        <v>7300</v>
      </c>
      <c r="L36505">
        <v>7500</v>
      </c>
      <c r="M36505">
        <v>7400</v>
      </c>
      <c r="N36505" t="s">
        <v>27859</v>
      </c>
      <c r="O36505" t="s">
        <v>27860</v>
      </c>
      <c r="P36505">
        <v>411</v>
      </c>
      <c r="Q36505">
        <v>18</v>
      </c>
      <c r="R36505">
        <v>8</v>
      </c>
      <c r="S36505">
        <v>100102</v>
      </c>
      <c r="T36505">
        <v>100102003</v>
      </c>
    </row>
    <row r="36506" spans="1:20" x14ac:dyDescent="0.35">
      <c r="A36506" t="s">
        <v>27926</v>
      </c>
      <c r="B36506" t="s">
        <v>773</v>
      </c>
      <c r="C36506">
        <v>44160</v>
      </c>
      <c r="D36506">
        <v>4</v>
      </c>
      <c r="E36506" t="s">
        <v>25432</v>
      </c>
      <c r="F36506" t="s">
        <v>819</v>
      </c>
      <c r="G36506" t="s">
        <v>11306</v>
      </c>
      <c r="H36506" t="s">
        <v>27850</v>
      </c>
      <c r="I36506" t="s">
        <v>27863</v>
      </c>
      <c r="J36506">
        <v>510</v>
      </c>
      <c r="K36506">
        <v>5300</v>
      </c>
      <c r="L36506">
        <v>5500</v>
      </c>
      <c r="M36506">
        <v>5400</v>
      </c>
      <c r="N36506" t="s">
        <v>27859</v>
      </c>
      <c r="O36506" t="s">
        <v>27860</v>
      </c>
      <c r="P36506">
        <v>300</v>
      </c>
      <c r="Q36506">
        <v>18</v>
      </c>
      <c r="R36506">
        <v>8</v>
      </c>
      <c r="S36506">
        <v>100102</v>
      </c>
      <c r="T36506">
        <v>100102003</v>
      </c>
    </row>
    <row r="36507" spans="1:20" x14ac:dyDescent="0.35">
      <c r="A36507" t="s">
        <v>27926</v>
      </c>
      <c r="B36507" t="s">
        <v>773</v>
      </c>
      <c r="C36507">
        <v>44160</v>
      </c>
      <c r="D36507">
        <v>4</v>
      </c>
      <c r="E36507" t="s">
        <v>25432</v>
      </c>
      <c r="F36507" t="s">
        <v>819</v>
      </c>
      <c r="G36507" t="s">
        <v>11306</v>
      </c>
      <c r="H36507" t="s">
        <v>27850</v>
      </c>
      <c r="I36507" t="s">
        <v>27866</v>
      </c>
      <c r="J36507">
        <v>450</v>
      </c>
      <c r="K36507">
        <v>3800</v>
      </c>
      <c r="L36507">
        <v>4000</v>
      </c>
      <c r="M36507">
        <v>3900</v>
      </c>
      <c r="N36507" t="s">
        <v>27859</v>
      </c>
      <c r="O36507" t="s">
        <v>27860</v>
      </c>
      <c r="P36507">
        <v>217</v>
      </c>
      <c r="Q36507">
        <v>18</v>
      </c>
      <c r="R36507">
        <v>8</v>
      </c>
      <c r="S36507">
        <v>100102</v>
      </c>
      <c r="T36507">
        <v>100102003</v>
      </c>
    </row>
    <row r="36508" spans="1:20" x14ac:dyDescent="0.35">
      <c r="A36508" t="s">
        <v>27926</v>
      </c>
      <c r="B36508" t="s">
        <v>773</v>
      </c>
      <c r="C36508">
        <v>44160</v>
      </c>
      <c r="D36508">
        <v>4</v>
      </c>
      <c r="E36508" t="s">
        <v>25432</v>
      </c>
      <c r="F36508" t="s">
        <v>16286</v>
      </c>
      <c r="G36508" t="s">
        <v>11306</v>
      </c>
      <c r="H36508" t="s">
        <v>27979</v>
      </c>
      <c r="I36508" t="s">
        <v>27852</v>
      </c>
      <c r="J36508">
        <v>300</v>
      </c>
      <c r="K36508">
        <v>6800</v>
      </c>
      <c r="L36508">
        <v>7000</v>
      </c>
      <c r="M36508">
        <v>6900</v>
      </c>
      <c r="N36508" t="s">
        <v>27870</v>
      </c>
      <c r="O36508" t="s">
        <v>27868</v>
      </c>
      <c r="P36508">
        <v>690</v>
      </c>
      <c r="Q36508">
        <v>10</v>
      </c>
      <c r="R36508">
        <v>8</v>
      </c>
      <c r="S36508">
        <v>100102</v>
      </c>
      <c r="T36508">
        <v>100102004</v>
      </c>
    </row>
    <row r="36509" spans="1:20" x14ac:dyDescent="0.35">
      <c r="A36509" t="s">
        <v>27926</v>
      </c>
      <c r="B36509" t="s">
        <v>773</v>
      </c>
      <c r="C36509">
        <v>44160</v>
      </c>
      <c r="D36509">
        <v>4</v>
      </c>
      <c r="E36509" t="s">
        <v>25432</v>
      </c>
      <c r="F36509" t="s">
        <v>16286</v>
      </c>
      <c r="G36509" t="s">
        <v>11306</v>
      </c>
      <c r="H36509" t="s">
        <v>27979</v>
      </c>
      <c r="I36509" t="s">
        <v>27843</v>
      </c>
      <c r="J36509">
        <v>260</v>
      </c>
      <c r="K36509">
        <v>5800</v>
      </c>
      <c r="L36509">
        <v>6000</v>
      </c>
      <c r="M36509">
        <v>5900</v>
      </c>
      <c r="N36509" t="s">
        <v>27870</v>
      </c>
      <c r="O36509" t="s">
        <v>27868</v>
      </c>
      <c r="P36509">
        <v>590</v>
      </c>
      <c r="Q36509">
        <v>10</v>
      </c>
      <c r="R36509">
        <v>8</v>
      </c>
      <c r="S36509">
        <v>100102</v>
      </c>
      <c r="T36509">
        <v>100102004</v>
      </c>
    </row>
    <row r="36510" spans="1:20" x14ac:dyDescent="0.35">
      <c r="A36510" t="s">
        <v>27926</v>
      </c>
      <c r="B36510" t="s">
        <v>773</v>
      </c>
      <c r="C36510">
        <v>44160</v>
      </c>
      <c r="D36510">
        <v>4</v>
      </c>
      <c r="E36510" t="s">
        <v>25432</v>
      </c>
      <c r="F36510" t="s">
        <v>16286</v>
      </c>
      <c r="G36510" t="s">
        <v>11306</v>
      </c>
      <c r="H36510" t="s">
        <v>27979</v>
      </c>
      <c r="I36510" t="s">
        <v>27849</v>
      </c>
      <c r="J36510">
        <v>240</v>
      </c>
      <c r="K36510">
        <v>4800</v>
      </c>
      <c r="L36510">
        <v>5000</v>
      </c>
      <c r="M36510">
        <v>4900</v>
      </c>
      <c r="N36510" t="s">
        <v>27870</v>
      </c>
      <c r="O36510" t="s">
        <v>27868</v>
      </c>
      <c r="P36510">
        <v>490</v>
      </c>
      <c r="Q36510">
        <v>10</v>
      </c>
      <c r="R36510">
        <v>8</v>
      </c>
      <c r="S36510">
        <v>100102</v>
      </c>
      <c r="T36510">
        <v>100102004</v>
      </c>
    </row>
    <row r="36511" spans="1:20" x14ac:dyDescent="0.35">
      <c r="A36511" t="s">
        <v>27926</v>
      </c>
      <c r="B36511" t="s">
        <v>773</v>
      </c>
      <c r="C36511">
        <v>44160</v>
      </c>
      <c r="D36511">
        <v>4</v>
      </c>
      <c r="E36511" t="s">
        <v>25432</v>
      </c>
      <c r="F36511" t="s">
        <v>16286</v>
      </c>
      <c r="G36511" t="s">
        <v>11306</v>
      </c>
      <c r="H36511" t="s">
        <v>27979</v>
      </c>
      <c r="I36511" t="s">
        <v>27871</v>
      </c>
      <c r="J36511">
        <v>200</v>
      </c>
      <c r="K36511">
        <v>3800</v>
      </c>
      <c r="L36511">
        <v>4000</v>
      </c>
      <c r="M36511">
        <v>3900</v>
      </c>
      <c r="N36511" t="s">
        <v>27870</v>
      </c>
      <c r="O36511" t="s">
        <v>27868</v>
      </c>
      <c r="P36511">
        <v>390</v>
      </c>
      <c r="Q36511">
        <v>10</v>
      </c>
      <c r="R36511">
        <v>8</v>
      </c>
      <c r="S36511">
        <v>100102</v>
      </c>
      <c r="T36511">
        <v>100102004</v>
      </c>
    </row>
    <row r="36512" spans="1:20" x14ac:dyDescent="0.35">
      <c r="A36512" t="s">
        <v>27926</v>
      </c>
      <c r="B36512" t="s">
        <v>773</v>
      </c>
      <c r="C36512">
        <v>44160</v>
      </c>
      <c r="D36512">
        <v>4</v>
      </c>
      <c r="E36512" t="s">
        <v>25432</v>
      </c>
      <c r="F36512" t="s">
        <v>17693</v>
      </c>
      <c r="G36512" t="s">
        <v>11362</v>
      </c>
      <c r="H36512" t="s">
        <v>27873</v>
      </c>
      <c r="I36512" t="s">
        <v>27852</v>
      </c>
      <c r="J36512">
        <v>26</v>
      </c>
      <c r="K36512">
        <v>285000</v>
      </c>
      <c r="L36512">
        <v>290000</v>
      </c>
      <c r="M36512">
        <v>287500</v>
      </c>
      <c r="N36512" t="s">
        <v>27844</v>
      </c>
      <c r="O36512" t="s">
        <v>27848</v>
      </c>
      <c r="P36512">
        <v>719</v>
      </c>
      <c r="Q36512">
        <v>400</v>
      </c>
      <c r="R36512">
        <v>8</v>
      </c>
      <c r="S36512">
        <v>100104</v>
      </c>
      <c r="T36512">
        <v>100104002</v>
      </c>
    </row>
    <row r="36513" spans="1:20" x14ac:dyDescent="0.35">
      <c r="A36513" t="s">
        <v>27926</v>
      </c>
      <c r="B36513" t="s">
        <v>773</v>
      </c>
      <c r="C36513">
        <v>44160</v>
      </c>
      <c r="D36513">
        <v>4</v>
      </c>
      <c r="E36513" t="s">
        <v>25432</v>
      </c>
      <c r="F36513" t="s">
        <v>17693</v>
      </c>
      <c r="G36513" t="s">
        <v>11362</v>
      </c>
      <c r="H36513" t="s">
        <v>27873</v>
      </c>
      <c r="I36513" t="s">
        <v>27843</v>
      </c>
      <c r="J36513">
        <v>22</v>
      </c>
      <c r="K36513">
        <v>265000</v>
      </c>
      <c r="L36513">
        <v>270000</v>
      </c>
      <c r="M36513">
        <v>267500</v>
      </c>
      <c r="N36513" t="s">
        <v>27844</v>
      </c>
      <c r="O36513" t="s">
        <v>27848</v>
      </c>
      <c r="P36513">
        <v>669</v>
      </c>
      <c r="Q36513">
        <v>400</v>
      </c>
      <c r="R36513">
        <v>8</v>
      </c>
      <c r="S36513">
        <v>100104</v>
      </c>
      <c r="T36513">
        <v>100104002</v>
      </c>
    </row>
    <row r="36514" spans="1:20" x14ac:dyDescent="0.35">
      <c r="A36514" t="s">
        <v>27926</v>
      </c>
      <c r="B36514" t="s">
        <v>773</v>
      </c>
      <c r="C36514">
        <v>44160</v>
      </c>
      <c r="D36514">
        <v>4</v>
      </c>
      <c r="E36514" t="s">
        <v>25432</v>
      </c>
      <c r="F36514" t="s">
        <v>17693</v>
      </c>
      <c r="G36514" t="s">
        <v>11362</v>
      </c>
      <c r="H36514" t="s">
        <v>27873</v>
      </c>
      <c r="I36514" t="s">
        <v>27849</v>
      </c>
      <c r="J36514">
        <v>18</v>
      </c>
      <c r="K36514">
        <v>245000</v>
      </c>
      <c r="L36514">
        <v>250000</v>
      </c>
      <c r="M36514">
        <v>247500</v>
      </c>
      <c r="N36514" t="s">
        <v>27844</v>
      </c>
      <c r="O36514" t="s">
        <v>27848</v>
      </c>
      <c r="P36514">
        <v>619</v>
      </c>
      <c r="Q36514">
        <v>400</v>
      </c>
      <c r="R36514">
        <v>8</v>
      </c>
      <c r="S36514">
        <v>100104</v>
      </c>
      <c r="T36514">
        <v>100104002</v>
      </c>
    </row>
    <row r="36515" spans="1:20" x14ac:dyDescent="0.35">
      <c r="A36515" t="s">
        <v>27926</v>
      </c>
      <c r="B36515" t="s">
        <v>773</v>
      </c>
      <c r="C36515">
        <v>44160</v>
      </c>
      <c r="D36515">
        <v>4</v>
      </c>
      <c r="E36515" t="s">
        <v>25432</v>
      </c>
      <c r="F36515" t="s">
        <v>11307</v>
      </c>
      <c r="G36515" t="s">
        <v>11306</v>
      </c>
      <c r="H36515" t="s">
        <v>28011</v>
      </c>
      <c r="I36515" t="s">
        <v>27852</v>
      </c>
      <c r="J36515">
        <v>26</v>
      </c>
      <c r="K36515">
        <v>335000</v>
      </c>
      <c r="L36515">
        <v>340000</v>
      </c>
      <c r="M36515">
        <v>337500</v>
      </c>
      <c r="N36515" t="s">
        <v>27844</v>
      </c>
      <c r="O36515" t="s">
        <v>27868</v>
      </c>
      <c r="P36515">
        <v>844</v>
      </c>
      <c r="Q36515">
        <v>400</v>
      </c>
      <c r="R36515">
        <v>8</v>
      </c>
      <c r="S36515">
        <v>100102</v>
      </c>
      <c r="T36515">
        <v>100102005</v>
      </c>
    </row>
    <row r="36516" spans="1:20" x14ac:dyDescent="0.35">
      <c r="A36516" t="s">
        <v>27926</v>
      </c>
      <c r="B36516" t="s">
        <v>773</v>
      </c>
      <c r="C36516">
        <v>44160</v>
      </c>
      <c r="D36516">
        <v>4</v>
      </c>
      <c r="E36516" t="s">
        <v>25432</v>
      </c>
      <c r="F36516" t="s">
        <v>11307</v>
      </c>
      <c r="G36516" t="s">
        <v>11306</v>
      </c>
      <c r="H36516" t="s">
        <v>28011</v>
      </c>
      <c r="I36516" t="s">
        <v>27843</v>
      </c>
      <c r="J36516">
        <v>20</v>
      </c>
      <c r="K36516">
        <v>315000</v>
      </c>
      <c r="L36516">
        <v>320000</v>
      </c>
      <c r="M36516">
        <v>317500</v>
      </c>
      <c r="N36516" t="s">
        <v>27844</v>
      </c>
      <c r="O36516" t="s">
        <v>27868</v>
      </c>
      <c r="P36516">
        <v>794</v>
      </c>
      <c r="Q36516">
        <v>400</v>
      </c>
      <c r="R36516">
        <v>8</v>
      </c>
      <c r="S36516">
        <v>100102</v>
      </c>
      <c r="T36516">
        <v>100102005</v>
      </c>
    </row>
    <row r="36517" spans="1:20" x14ac:dyDescent="0.35">
      <c r="A36517" t="s">
        <v>27923</v>
      </c>
      <c r="B36517" t="s">
        <v>773</v>
      </c>
      <c r="C36517">
        <v>44160</v>
      </c>
      <c r="D36517">
        <v>4</v>
      </c>
      <c r="E36517" t="s">
        <v>25432</v>
      </c>
      <c r="F36517" t="s">
        <v>18402</v>
      </c>
      <c r="G36517" t="s">
        <v>11337</v>
      </c>
      <c r="H36517" t="s">
        <v>28180</v>
      </c>
      <c r="I36517" t="s">
        <v>27843</v>
      </c>
      <c r="J36517">
        <v>200</v>
      </c>
      <c r="K36517">
        <v>20000</v>
      </c>
      <c r="L36517">
        <v>21000</v>
      </c>
      <c r="M36517">
        <v>20500</v>
      </c>
      <c r="N36517" t="s">
        <v>27870</v>
      </c>
      <c r="O36517" t="s">
        <v>27848</v>
      </c>
      <c r="P36517">
        <v>2050</v>
      </c>
      <c r="Q36517">
        <v>10</v>
      </c>
      <c r="R36517">
        <v>2</v>
      </c>
      <c r="S36517">
        <v>100103</v>
      </c>
      <c r="T36517">
        <v>100103001</v>
      </c>
    </row>
    <row r="36518" spans="1:20" x14ac:dyDescent="0.35">
      <c r="A36518" t="s">
        <v>27923</v>
      </c>
      <c r="B36518" t="s">
        <v>773</v>
      </c>
      <c r="C36518">
        <v>44160</v>
      </c>
      <c r="D36518">
        <v>4</v>
      </c>
      <c r="E36518" t="s">
        <v>25432</v>
      </c>
      <c r="F36518" t="s">
        <v>18402</v>
      </c>
      <c r="G36518" t="s">
        <v>11337</v>
      </c>
      <c r="H36518" t="s">
        <v>28180</v>
      </c>
      <c r="I36518" t="s">
        <v>27849</v>
      </c>
      <c r="J36518">
        <v>160</v>
      </c>
      <c r="K36518">
        <v>15000</v>
      </c>
      <c r="L36518">
        <v>16000</v>
      </c>
      <c r="M36518">
        <v>15500</v>
      </c>
      <c r="N36518" t="s">
        <v>27870</v>
      </c>
      <c r="O36518" t="s">
        <v>27848</v>
      </c>
      <c r="P36518">
        <v>1550</v>
      </c>
      <c r="Q36518">
        <v>10</v>
      </c>
      <c r="R36518">
        <v>2</v>
      </c>
      <c r="S36518">
        <v>100103</v>
      </c>
      <c r="T36518">
        <v>100103001</v>
      </c>
    </row>
    <row r="36519" spans="1:20" x14ac:dyDescent="0.35">
      <c r="A36519" t="s">
        <v>27923</v>
      </c>
      <c r="B36519" t="s">
        <v>773</v>
      </c>
      <c r="C36519">
        <v>44160</v>
      </c>
      <c r="D36519">
        <v>4</v>
      </c>
      <c r="E36519" t="s">
        <v>25432</v>
      </c>
      <c r="F36519" t="s">
        <v>18402</v>
      </c>
      <c r="G36519" t="s">
        <v>11337</v>
      </c>
      <c r="H36519" t="s">
        <v>28112</v>
      </c>
      <c r="I36519" t="s">
        <v>27843</v>
      </c>
      <c r="J36519">
        <v>300</v>
      </c>
      <c r="K36519">
        <v>20000</v>
      </c>
      <c r="L36519">
        <v>21000</v>
      </c>
      <c r="M36519">
        <v>20500</v>
      </c>
      <c r="N36519" t="s">
        <v>27870</v>
      </c>
      <c r="O36519" t="s">
        <v>27856</v>
      </c>
      <c r="P36519">
        <v>2050</v>
      </c>
      <c r="Q36519">
        <v>10</v>
      </c>
      <c r="R36519">
        <v>2</v>
      </c>
      <c r="S36519">
        <v>100103</v>
      </c>
      <c r="T36519">
        <v>100103001</v>
      </c>
    </row>
    <row r="36520" spans="1:20" x14ac:dyDescent="0.35">
      <c r="A36520" t="s">
        <v>27923</v>
      </c>
      <c r="B36520" t="s">
        <v>773</v>
      </c>
      <c r="C36520">
        <v>44160</v>
      </c>
      <c r="D36520">
        <v>4</v>
      </c>
      <c r="E36520" t="s">
        <v>25432</v>
      </c>
      <c r="F36520" t="s">
        <v>17708</v>
      </c>
      <c r="G36520" t="s">
        <v>9429</v>
      </c>
      <c r="H36520" t="s">
        <v>27972</v>
      </c>
      <c r="I36520" t="s">
        <v>27852</v>
      </c>
      <c r="J36520">
        <v>240</v>
      </c>
      <c r="K36520">
        <v>12500</v>
      </c>
      <c r="L36520">
        <v>13000</v>
      </c>
      <c r="M36520">
        <v>12750</v>
      </c>
      <c r="N36520" t="s">
        <v>27974</v>
      </c>
      <c r="O36520" t="s">
        <v>27868</v>
      </c>
      <c r="P36520">
        <v>1594</v>
      </c>
      <c r="Q36520">
        <v>8</v>
      </c>
      <c r="R36520">
        <v>2</v>
      </c>
      <c r="S36520">
        <v>100107</v>
      </c>
      <c r="T36520">
        <v>100107002</v>
      </c>
    </row>
    <row r="36521" spans="1:20" x14ac:dyDescent="0.35">
      <c r="A36521" t="s">
        <v>27923</v>
      </c>
      <c r="B36521" t="s">
        <v>773</v>
      </c>
      <c r="C36521">
        <v>44160</v>
      </c>
      <c r="D36521">
        <v>4</v>
      </c>
      <c r="E36521" t="s">
        <v>25432</v>
      </c>
      <c r="F36521" t="s">
        <v>17708</v>
      </c>
      <c r="G36521" t="s">
        <v>9429</v>
      </c>
      <c r="H36521" t="s">
        <v>27972</v>
      </c>
      <c r="I36521" t="s">
        <v>27843</v>
      </c>
      <c r="J36521">
        <v>300</v>
      </c>
      <c r="K36521">
        <v>10500</v>
      </c>
      <c r="L36521">
        <v>11000</v>
      </c>
      <c r="M36521">
        <v>10750</v>
      </c>
      <c r="N36521" t="s">
        <v>27974</v>
      </c>
      <c r="O36521" t="s">
        <v>27868</v>
      </c>
      <c r="P36521">
        <v>1344</v>
      </c>
      <c r="Q36521">
        <v>8</v>
      </c>
      <c r="R36521">
        <v>2</v>
      </c>
      <c r="S36521">
        <v>100107</v>
      </c>
      <c r="T36521">
        <v>100107002</v>
      </c>
    </row>
    <row r="36522" spans="1:20" x14ac:dyDescent="0.35">
      <c r="A36522" t="s">
        <v>27923</v>
      </c>
      <c r="B36522" t="s">
        <v>773</v>
      </c>
      <c r="C36522">
        <v>44160</v>
      </c>
      <c r="D36522">
        <v>4</v>
      </c>
      <c r="E36522" t="s">
        <v>25432</v>
      </c>
      <c r="F36522" t="s">
        <v>17708</v>
      </c>
      <c r="G36522" t="s">
        <v>9429</v>
      </c>
      <c r="H36522" t="s">
        <v>27972</v>
      </c>
      <c r="I36522" t="s">
        <v>27849</v>
      </c>
      <c r="J36522">
        <v>240</v>
      </c>
      <c r="K36522">
        <v>8500</v>
      </c>
      <c r="L36522">
        <v>9000</v>
      </c>
      <c r="M36522">
        <v>8750</v>
      </c>
      <c r="N36522" t="s">
        <v>27974</v>
      </c>
      <c r="O36522" t="s">
        <v>27868</v>
      </c>
      <c r="P36522">
        <v>1094</v>
      </c>
      <c r="Q36522">
        <v>8</v>
      </c>
      <c r="R36522">
        <v>2</v>
      </c>
      <c r="S36522">
        <v>100107</v>
      </c>
      <c r="T36522">
        <v>100107002</v>
      </c>
    </row>
    <row r="36523" spans="1:20" x14ac:dyDescent="0.35">
      <c r="A36523" t="s">
        <v>27923</v>
      </c>
      <c r="B36523" t="s">
        <v>773</v>
      </c>
      <c r="C36523">
        <v>44160</v>
      </c>
      <c r="D36523">
        <v>4</v>
      </c>
      <c r="E36523" t="s">
        <v>25432</v>
      </c>
      <c r="F36523" t="s">
        <v>16985</v>
      </c>
      <c r="G36523" t="s">
        <v>11337</v>
      </c>
      <c r="H36523" t="s">
        <v>28164</v>
      </c>
      <c r="I36523" t="s">
        <v>27843</v>
      </c>
      <c r="J36523">
        <v>240</v>
      </c>
      <c r="K36523">
        <v>20500</v>
      </c>
      <c r="L36523">
        <v>21000</v>
      </c>
      <c r="M36523">
        <v>20750</v>
      </c>
      <c r="N36523" t="s">
        <v>27902</v>
      </c>
      <c r="O36523" t="s">
        <v>27861</v>
      </c>
      <c r="P36523">
        <v>1383</v>
      </c>
      <c r="Q36523">
        <v>15</v>
      </c>
      <c r="R36523">
        <v>2</v>
      </c>
      <c r="S36523">
        <v>100103</v>
      </c>
      <c r="T36523">
        <v>100103003</v>
      </c>
    </row>
    <row r="36524" spans="1:20" x14ac:dyDescent="0.35">
      <c r="A36524" t="s">
        <v>27923</v>
      </c>
      <c r="B36524" t="s">
        <v>773</v>
      </c>
      <c r="C36524">
        <v>44160</v>
      </c>
      <c r="D36524">
        <v>4</v>
      </c>
      <c r="E36524" t="s">
        <v>25432</v>
      </c>
      <c r="F36524" t="s">
        <v>11631</v>
      </c>
      <c r="G36524" t="s">
        <v>11256</v>
      </c>
      <c r="H36524" t="s">
        <v>27850</v>
      </c>
      <c r="I36524" t="s">
        <v>27852</v>
      </c>
      <c r="J36524">
        <v>300</v>
      </c>
      <c r="K36524">
        <v>14500</v>
      </c>
      <c r="L36524">
        <v>15000</v>
      </c>
      <c r="M36524">
        <v>14750</v>
      </c>
      <c r="N36524" t="s">
        <v>27853</v>
      </c>
      <c r="O36524" t="s">
        <v>27854</v>
      </c>
      <c r="P36524">
        <v>2107</v>
      </c>
      <c r="Q36524">
        <v>7</v>
      </c>
      <c r="R36524">
        <v>2</v>
      </c>
      <c r="S36524">
        <v>100101</v>
      </c>
      <c r="T36524">
        <v>100112025</v>
      </c>
    </row>
    <row r="36525" spans="1:20" x14ac:dyDescent="0.35">
      <c r="A36525" t="s">
        <v>27923</v>
      </c>
      <c r="B36525" t="s">
        <v>773</v>
      </c>
      <c r="C36525">
        <v>44160</v>
      </c>
      <c r="D36525">
        <v>4</v>
      </c>
      <c r="E36525" t="s">
        <v>25432</v>
      </c>
      <c r="F36525" t="s">
        <v>11631</v>
      </c>
      <c r="G36525" t="s">
        <v>11256</v>
      </c>
      <c r="H36525" t="s">
        <v>27850</v>
      </c>
      <c r="I36525" t="s">
        <v>27843</v>
      </c>
      <c r="J36525">
        <v>300</v>
      </c>
      <c r="K36525">
        <v>12500</v>
      </c>
      <c r="L36525">
        <v>13000</v>
      </c>
      <c r="M36525">
        <v>12750</v>
      </c>
      <c r="N36525" t="s">
        <v>27853</v>
      </c>
      <c r="O36525" t="s">
        <v>27854</v>
      </c>
      <c r="P36525">
        <v>1821</v>
      </c>
      <c r="Q36525">
        <v>7</v>
      </c>
      <c r="R36525">
        <v>2</v>
      </c>
      <c r="S36525">
        <v>100101</v>
      </c>
      <c r="T36525">
        <v>100112025</v>
      </c>
    </row>
    <row r="36526" spans="1:20" x14ac:dyDescent="0.35">
      <c r="A36526" t="s">
        <v>27923</v>
      </c>
      <c r="B36526" t="s">
        <v>773</v>
      </c>
      <c r="C36526">
        <v>44160</v>
      </c>
      <c r="D36526">
        <v>4</v>
      </c>
      <c r="E36526" t="s">
        <v>25432</v>
      </c>
      <c r="F36526" t="s">
        <v>11631</v>
      </c>
      <c r="G36526" t="s">
        <v>11256</v>
      </c>
      <c r="H36526" t="s">
        <v>27850</v>
      </c>
      <c r="I36526" t="s">
        <v>27849</v>
      </c>
      <c r="J36526">
        <v>240</v>
      </c>
      <c r="K36526">
        <v>10500</v>
      </c>
      <c r="L36526">
        <v>11000</v>
      </c>
      <c r="M36526">
        <v>10750</v>
      </c>
      <c r="N36526" t="s">
        <v>27853</v>
      </c>
      <c r="O36526" t="s">
        <v>27854</v>
      </c>
      <c r="P36526">
        <v>1536</v>
      </c>
      <c r="Q36526">
        <v>7</v>
      </c>
      <c r="R36526">
        <v>2</v>
      </c>
      <c r="S36526">
        <v>100101</v>
      </c>
      <c r="T36526">
        <v>100112025</v>
      </c>
    </row>
    <row r="36527" spans="1:20" x14ac:dyDescent="0.35">
      <c r="A36527" t="s">
        <v>27923</v>
      </c>
      <c r="B36527" t="s">
        <v>773</v>
      </c>
      <c r="C36527">
        <v>44160</v>
      </c>
      <c r="D36527">
        <v>4</v>
      </c>
      <c r="E36527" t="s">
        <v>25432</v>
      </c>
      <c r="F36527" t="s">
        <v>819</v>
      </c>
      <c r="G36527" t="s">
        <v>11306</v>
      </c>
      <c r="H36527" t="s">
        <v>27850</v>
      </c>
      <c r="I36527" t="s">
        <v>27858</v>
      </c>
      <c r="J36527">
        <v>600</v>
      </c>
      <c r="K36527">
        <v>6800</v>
      </c>
      <c r="L36527">
        <v>7000</v>
      </c>
      <c r="M36527">
        <v>6900</v>
      </c>
      <c r="N36527" t="s">
        <v>27859</v>
      </c>
      <c r="O36527" t="s">
        <v>27868</v>
      </c>
      <c r="P36527">
        <v>383</v>
      </c>
      <c r="Q36527">
        <v>18</v>
      </c>
      <c r="R36527">
        <v>2</v>
      </c>
      <c r="S36527">
        <v>100102</v>
      </c>
      <c r="T36527">
        <v>100102003</v>
      </c>
    </row>
    <row r="36528" spans="1:20" x14ac:dyDescent="0.35">
      <c r="A36528" t="s">
        <v>27923</v>
      </c>
      <c r="B36528" t="s">
        <v>773</v>
      </c>
      <c r="C36528">
        <v>44160</v>
      </c>
      <c r="D36528">
        <v>4</v>
      </c>
      <c r="E36528" t="s">
        <v>25432</v>
      </c>
      <c r="F36528" t="s">
        <v>819</v>
      </c>
      <c r="G36528" t="s">
        <v>11306</v>
      </c>
      <c r="H36528" t="s">
        <v>27850</v>
      </c>
      <c r="I36528" t="s">
        <v>27863</v>
      </c>
      <c r="J36528">
        <v>540</v>
      </c>
      <c r="K36528">
        <v>4800</v>
      </c>
      <c r="L36528">
        <v>5000</v>
      </c>
      <c r="M36528">
        <v>4900</v>
      </c>
      <c r="N36528" t="s">
        <v>27859</v>
      </c>
      <c r="O36528" t="s">
        <v>27868</v>
      </c>
      <c r="P36528">
        <v>272</v>
      </c>
      <c r="Q36528">
        <v>18</v>
      </c>
      <c r="R36528">
        <v>2</v>
      </c>
      <c r="S36528">
        <v>100102</v>
      </c>
      <c r="T36528">
        <v>100102003</v>
      </c>
    </row>
    <row r="36529" spans="1:20" x14ac:dyDescent="0.35">
      <c r="A36529" t="s">
        <v>27923</v>
      </c>
      <c r="B36529" t="s">
        <v>773</v>
      </c>
      <c r="C36529">
        <v>44160</v>
      </c>
      <c r="D36529">
        <v>4</v>
      </c>
      <c r="E36529" t="s">
        <v>25432</v>
      </c>
      <c r="F36529" t="s">
        <v>819</v>
      </c>
      <c r="G36529" t="s">
        <v>11306</v>
      </c>
      <c r="H36529" t="s">
        <v>27850</v>
      </c>
      <c r="I36529" t="s">
        <v>27866</v>
      </c>
      <c r="J36529">
        <v>420</v>
      </c>
      <c r="K36529">
        <v>3800</v>
      </c>
      <c r="L36529">
        <v>4000</v>
      </c>
      <c r="M36529">
        <v>3900</v>
      </c>
      <c r="N36529" t="s">
        <v>27859</v>
      </c>
      <c r="O36529" t="s">
        <v>27868</v>
      </c>
      <c r="P36529">
        <v>217</v>
      </c>
      <c r="Q36529">
        <v>18</v>
      </c>
      <c r="R36529">
        <v>2</v>
      </c>
      <c r="S36529">
        <v>100102</v>
      </c>
      <c r="T36529">
        <v>100102003</v>
      </c>
    </row>
    <row r="36530" spans="1:20" x14ac:dyDescent="0.35">
      <c r="A36530" t="s">
        <v>27923</v>
      </c>
      <c r="B36530" t="s">
        <v>773</v>
      </c>
      <c r="C36530">
        <v>44160</v>
      </c>
      <c r="D36530">
        <v>4</v>
      </c>
      <c r="E36530" t="s">
        <v>25432</v>
      </c>
      <c r="F36530" t="s">
        <v>16286</v>
      </c>
      <c r="G36530" t="s">
        <v>11306</v>
      </c>
      <c r="H36530" t="s">
        <v>27979</v>
      </c>
      <c r="I36530" t="s">
        <v>27852</v>
      </c>
      <c r="J36530">
        <v>240</v>
      </c>
      <c r="K36530">
        <v>6500</v>
      </c>
      <c r="L36530">
        <v>7000</v>
      </c>
      <c r="M36530">
        <v>6750</v>
      </c>
      <c r="N36530" t="s">
        <v>27870</v>
      </c>
      <c r="O36530" t="s">
        <v>27868</v>
      </c>
      <c r="P36530">
        <v>675</v>
      </c>
      <c r="Q36530">
        <v>10</v>
      </c>
      <c r="R36530">
        <v>2</v>
      </c>
      <c r="S36530">
        <v>100102</v>
      </c>
      <c r="T36530">
        <v>100102004</v>
      </c>
    </row>
    <row r="36531" spans="1:20" x14ac:dyDescent="0.35">
      <c r="A36531" t="s">
        <v>27923</v>
      </c>
      <c r="B36531" t="s">
        <v>773</v>
      </c>
      <c r="C36531">
        <v>44160</v>
      </c>
      <c r="D36531">
        <v>4</v>
      </c>
      <c r="E36531" t="s">
        <v>25432</v>
      </c>
      <c r="F36531" t="s">
        <v>16286</v>
      </c>
      <c r="G36531" t="s">
        <v>11306</v>
      </c>
      <c r="H36531" t="s">
        <v>27979</v>
      </c>
      <c r="I36531" t="s">
        <v>27843</v>
      </c>
      <c r="J36531">
        <v>300</v>
      </c>
      <c r="K36531">
        <v>5500</v>
      </c>
      <c r="L36531">
        <v>6000</v>
      </c>
      <c r="M36531">
        <v>5750</v>
      </c>
      <c r="N36531" t="s">
        <v>27870</v>
      </c>
      <c r="O36531" t="s">
        <v>27868</v>
      </c>
      <c r="P36531">
        <v>575</v>
      </c>
      <c r="Q36531">
        <v>10</v>
      </c>
      <c r="R36531">
        <v>2</v>
      </c>
      <c r="S36531">
        <v>100102</v>
      </c>
      <c r="T36531">
        <v>100102004</v>
      </c>
    </row>
    <row r="36532" spans="1:20" x14ac:dyDescent="0.35">
      <c r="A36532" t="s">
        <v>27923</v>
      </c>
      <c r="B36532" t="s">
        <v>773</v>
      </c>
      <c r="C36532">
        <v>44160</v>
      </c>
      <c r="D36532">
        <v>4</v>
      </c>
      <c r="E36532" t="s">
        <v>25432</v>
      </c>
      <c r="F36532" t="s">
        <v>16286</v>
      </c>
      <c r="G36532" t="s">
        <v>11306</v>
      </c>
      <c r="H36532" t="s">
        <v>27979</v>
      </c>
      <c r="I36532" t="s">
        <v>27849</v>
      </c>
      <c r="J36532">
        <v>240</v>
      </c>
      <c r="K36532">
        <v>4500</v>
      </c>
      <c r="L36532">
        <v>5000</v>
      </c>
      <c r="M36532">
        <v>4750</v>
      </c>
      <c r="N36532" t="s">
        <v>27870</v>
      </c>
      <c r="O36532" t="s">
        <v>27868</v>
      </c>
      <c r="P36532">
        <v>475</v>
      </c>
      <c r="Q36532">
        <v>10</v>
      </c>
      <c r="R36532">
        <v>2</v>
      </c>
      <c r="S36532">
        <v>100102</v>
      </c>
      <c r="T36532">
        <v>100102004</v>
      </c>
    </row>
    <row r="36533" spans="1:20" x14ac:dyDescent="0.35">
      <c r="A36533" t="s">
        <v>27923</v>
      </c>
      <c r="B36533" t="s">
        <v>773</v>
      </c>
      <c r="C36533">
        <v>44160</v>
      </c>
      <c r="D36533">
        <v>4</v>
      </c>
      <c r="E36533" t="s">
        <v>25432</v>
      </c>
      <c r="F36533" t="s">
        <v>16286</v>
      </c>
      <c r="G36533" t="s">
        <v>11306</v>
      </c>
      <c r="H36533" t="s">
        <v>27979</v>
      </c>
      <c r="I36533" t="s">
        <v>27871</v>
      </c>
      <c r="J36533">
        <v>240</v>
      </c>
      <c r="K36533">
        <v>3500</v>
      </c>
      <c r="L36533">
        <v>4000</v>
      </c>
      <c r="M36533">
        <v>3750</v>
      </c>
      <c r="N36533" t="s">
        <v>27870</v>
      </c>
      <c r="O36533" t="s">
        <v>27868</v>
      </c>
      <c r="P36533">
        <v>375</v>
      </c>
      <c r="Q36533">
        <v>10</v>
      </c>
      <c r="R36533">
        <v>2</v>
      </c>
      <c r="S36533">
        <v>100102</v>
      </c>
      <c r="T36533">
        <v>100102004</v>
      </c>
    </row>
    <row r="36534" spans="1:20" x14ac:dyDescent="0.35">
      <c r="A36534" t="s">
        <v>27923</v>
      </c>
      <c r="B36534" t="s">
        <v>773</v>
      </c>
      <c r="C36534">
        <v>44160</v>
      </c>
      <c r="D36534">
        <v>4</v>
      </c>
      <c r="E36534" t="s">
        <v>25432</v>
      </c>
      <c r="F36534" t="s">
        <v>11307</v>
      </c>
      <c r="G36534" t="s">
        <v>11306</v>
      </c>
      <c r="H36534" t="s">
        <v>28011</v>
      </c>
      <c r="I36534" t="s">
        <v>27852</v>
      </c>
      <c r="J36534">
        <v>16</v>
      </c>
      <c r="K36534">
        <v>325000</v>
      </c>
      <c r="L36534">
        <v>330000</v>
      </c>
      <c r="M36534">
        <v>327500</v>
      </c>
      <c r="N36534" t="s">
        <v>27844</v>
      </c>
      <c r="O36534" t="s">
        <v>27868</v>
      </c>
      <c r="P36534">
        <v>819</v>
      </c>
      <c r="Q36534">
        <v>400</v>
      </c>
      <c r="R36534">
        <v>2</v>
      </c>
      <c r="S36534">
        <v>100102</v>
      </c>
      <c r="T36534">
        <v>100102005</v>
      </c>
    </row>
    <row r="36535" spans="1:20" x14ac:dyDescent="0.35">
      <c r="A36535" t="s">
        <v>27923</v>
      </c>
      <c r="B36535" t="s">
        <v>773</v>
      </c>
      <c r="C36535">
        <v>44160</v>
      </c>
      <c r="D36535">
        <v>4</v>
      </c>
      <c r="E36535" t="s">
        <v>25432</v>
      </c>
      <c r="F36535" t="s">
        <v>11307</v>
      </c>
      <c r="G36535" t="s">
        <v>11306</v>
      </c>
      <c r="H36535" t="s">
        <v>28011</v>
      </c>
      <c r="I36535" t="s">
        <v>27843</v>
      </c>
      <c r="J36535">
        <v>20</v>
      </c>
      <c r="K36535">
        <v>305000</v>
      </c>
      <c r="L36535">
        <v>310000</v>
      </c>
      <c r="M36535">
        <v>307500</v>
      </c>
      <c r="N36535" t="s">
        <v>27844</v>
      </c>
      <c r="O36535" t="s">
        <v>27868</v>
      </c>
      <c r="P36535">
        <v>769</v>
      </c>
      <c r="Q36535">
        <v>400</v>
      </c>
      <c r="R36535">
        <v>2</v>
      </c>
      <c r="S36535">
        <v>100102</v>
      </c>
      <c r="T36535">
        <v>100102005</v>
      </c>
    </row>
    <row r="36536" spans="1:20" x14ac:dyDescent="0.35">
      <c r="A36536" t="s">
        <v>27923</v>
      </c>
      <c r="B36536" t="s">
        <v>773</v>
      </c>
      <c r="C36536">
        <v>44160</v>
      </c>
      <c r="D36536">
        <v>4</v>
      </c>
      <c r="E36536" t="s">
        <v>25432</v>
      </c>
      <c r="F36536" t="s">
        <v>11307</v>
      </c>
      <c r="G36536" t="s">
        <v>11306</v>
      </c>
      <c r="H36536" t="s">
        <v>28011</v>
      </c>
      <c r="I36536" t="s">
        <v>27849</v>
      </c>
      <c r="J36536">
        <v>20</v>
      </c>
      <c r="K36536">
        <v>255000</v>
      </c>
      <c r="L36536">
        <v>260000</v>
      </c>
      <c r="M36536">
        <v>257500</v>
      </c>
      <c r="N36536" t="s">
        <v>27844</v>
      </c>
      <c r="O36536" t="s">
        <v>27868</v>
      </c>
      <c r="P36536">
        <v>644</v>
      </c>
      <c r="Q36536">
        <v>400</v>
      </c>
      <c r="R36536">
        <v>2</v>
      </c>
      <c r="S36536">
        <v>100102</v>
      </c>
      <c r="T36536">
        <v>100102005</v>
      </c>
    </row>
    <row r="36537" spans="1:20" x14ac:dyDescent="0.35">
      <c r="A36537" t="s">
        <v>27923</v>
      </c>
      <c r="B36537" t="s">
        <v>773</v>
      </c>
      <c r="C36537">
        <v>44160</v>
      </c>
      <c r="D36537">
        <v>4</v>
      </c>
      <c r="E36537" t="s">
        <v>25432</v>
      </c>
      <c r="F36537" t="s">
        <v>17703</v>
      </c>
      <c r="G36537" t="s">
        <v>27879</v>
      </c>
      <c r="H36537" t="s">
        <v>27882</v>
      </c>
      <c r="I36537" t="s">
        <v>27852</v>
      </c>
      <c r="J36537">
        <v>360</v>
      </c>
      <c r="K36537">
        <v>3300</v>
      </c>
      <c r="L36537">
        <v>3400</v>
      </c>
      <c r="M36537">
        <v>3350</v>
      </c>
      <c r="N36537" t="s">
        <v>27921</v>
      </c>
      <c r="O36537" t="s">
        <v>27868</v>
      </c>
      <c r="P36537">
        <v>3350</v>
      </c>
      <c r="Q36537">
        <v>1</v>
      </c>
      <c r="R36537">
        <v>2</v>
      </c>
      <c r="S36537">
        <v>100106</v>
      </c>
      <c r="T36537">
        <v>100106002</v>
      </c>
    </row>
    <row r="36538" spans="1:20" x14ac:dyDescent="0.35">
      <c r="A36538" t="s">
        <v>27923</v>
      </c>
      <c r="B36538" t="s">
        <v>773</v>
      </c>
      <c r="C36538">
        <v>44160</v>
      </c>
      <c r="D36538">
        <v>4</v>
      </c>
      <c r="E36538" t="s">
        <v>25432</v>
      </c>
      <c r="F36538" t="s">
        <v>17703</v>
      </c>
      <c r="G36538" t="s">
        <v>27879</v>
      </c>
      <c r="H36538" t="s">
        <v>27882</v>
      </c>
      <c r="I36538" t="s">
        <v>27843</v>
      </c>
      <c r="J36538">
        <v>300</v>
      </c>
      <c r="K36538">
        <v>3100</v>
      </c>
      <c r="L36538">
        <v>3200</v>
      </c>
      <c r="M36538">
        <v>3150</v>
      </c>
      <c r="N36538" t="s">
        <v>27921</v>
      </c>
      <c r="O36538" t="s">
        <v>27868</v>
      </c>
      <c r="P36538">
        <v>3150</v>
      </c>
      <c r="Q36538">
        <v>1</v>
      </c>
      <c r="R36538">
        <v>2</v>
      </c>
      <c r="S36538">
        <v>100106</v>
      </c>
      <c r="T36538">
        <v>100106002</v>
      </c>
    </row>
    <row r="36539" spans="1:20" x14ac:dyDescent="0.35">
      <c r="A36539" t="s">
        <v>27923</v>
      </c>
      <c r="B36539" t="s">
        <v>773</v>
      </c>
      <c r="C36539">
        <v>44160</v>
      </c>
      <c r="D36539">
        <v>4</v>
      </c>
      <c r="E36539" t="s">
        <v>25432</v>
      </c>
      <c r="F36539" t="s">
        <v>17703</v>
      </c>
      <c r="G36539" t="s">
        <v>27879</v>
      </c>
      <c r="H36539" t="s">
        <v>27882</v>
      </c>
      <c r="I36539" t="s">
        <v>27849</v>
      </c>
      <c r="J36539">
        <v>300</v>
      </c>
      <c r="K36539">
        <v>2700</v>
      </c>
      <c r="L36539">
        <v>2800</v>
      </c>
      <c r="M36539">
        <v>2750</v>
      </c>
      <c r="N36539" t="s">
        <v>27921</v>
      </c>
      <c r="O36539" t="s">
        <v>27868</v>
      </c>
      <c r="P36539">
        <v>2750</v>
      </c>
      <c r="Q36539">
        <v>1</v>
      </c>
      <c r="R36539">
        <v>2</v>
      </c>
      <c r="S36539">
        <v>100106</v>
      </c>
      <c r="T36539">
        <v>100106002</v>
      </c>
    </row>
    <row r="36540" spans="1:20" x14ac:dyDescent="0.35">
      <c r="A36540" t="s">
        <v>27918</v>
      </c>
      <c r="B36540" t="s">
        <v>27919</v>
      </c>
      <c r="C36540">
        <v>44160</v>
      </c>
      <c r="D36540">
        <v>8</v>
      </c>
      <c r="E36540" t="s">
        <v>25432</v>
      </c>
      <c r="F36540" t="s">
        <v>18402</v>
      </c>
      <c r="G36540" t="s">
        <v>11337</v>
      </c>
      <c r="H36540" t="s">
        <v>28151</v>
      </c>
      <c r="I36540" t="s">
        <v>27843</v>
      </c>
      <c r="J36540">
        <v>200</v>
      </c>
      <c r="K36540">
        <v>15000</v>
      </c>
      <c r="L36540">
        <v>16000</v>
      </c>
      <c r="M36540">
        <v>15500</v>
      </c>
      <c r="N36540" t="s">
        <v>27907</v>
      </c>
      <c r="O36540" t="s">
        <v>27848</v>
      </c>
      <c r="P36540">
        <v>1550</v>
      </c>
      <c r="Q36540">
        <v>10</v>
      </c>
      <c r="R36540">
        <v>11</v>
      </c>
      <c r="S36540">
        <v>100103</v>
      </c>
      <c r="T36540">
        <v>100103001</v>
      </c>
    </row>
    <row r="36541" spans="1:20" x14ac:dyDescent="0.35">
      <c r="A36541" t="s">
        <v>27918</v>
      </c>
      <c r="B36541" t="s">
        <v>27919</v>
      </c>
      <c r="C36541">
        <v>44160</v>
      </c>
      <c r="D36541">
        <v>8</v>
      </c>
      <c r="E36541" t="s">
        <v>25432</v>
      </c>
      <c r="F36541" t="s">
        <v>18402</v>
      </c>
      <c r="G36541" t="s">
        <v>11337</v>
      </c>
      <c r="H36541" t="s">
        <v>28151</v>
      </c>
      <c r="I36541" t="s">
        <v>27849</v>
      </c>
      <c r="J36541">
        <v>100</v>
      </c>
      <c r="K36541">
        <v>13000</v>
      </c>
      <c r="L36541">
        <v>13000</v>
      </c>
      <c r="M36541">
        <v>13000</v>
      </c>
      <c r="N36541" t="s">
        <v>27907</v>
      </c>
      <c r="O36541" t="s">
        <v>27848</v>
      </c>
      <c r="P36541">
        <v>1300</v>
      </c>
      <c r="Q36541">
        <v>10</v>
      </c>
      <c r="R36541">
        <v>11</v>
      </c>
      <c r="S36541">
        <v>100103</v>
      </c>
      <c r="T36541">
        <v>100103001</v>
      </c>
    </row>
    <row r="36542" spans="1:20" x14ac:dyDescent="0.35">
      <c r="A36542" t="s">
        <v>27918</v>
      </c>
      <c r="B36542" t="s">
        <v>27919</v>
      </c>
      <c r="C36542">
        <v>44160</v>
      </c>
      <c r="D36542">
        <v>8</v>
      </c>
      <c r="E36542" t="s">
        <v>25432</v>
      </c>
      <c r="F36542" t="s">
        <v>17708</v>
      </c>
      <c r="G36542" t="s">
        <v>9429</v>
      </c>
      <c r="H36542" t="s">
        <v>27972</v>
      </c>
      <c r="I36542" t="s">
        <v>27843</v>
      </c>
      <c r="J36542">
        <v>100</v>
      </c>
      <c r="K36542">
        <v>17000</v>
      </c>
      <c r="L36542">
        <v>18000</v>
      </c>
      <c r="M36542">
        <v>17500</v>
      </c>
      <c r="N36542" t="s">
        <v>27974</v>
      </c>
      <c r="O36542" t="s">
        <v>27868</v>
      </c>
      <c r="P36542">
        <v>2188</v>
      </c>
      <c r="Q36542">
        <v>8</v>
      </c>
      <c r="R36542">
        <v>11</v>
      </c>
      <c r="S36542">
        <v>100107</v>
      </c>
      <c r="T36542">
        <v>100107002</v>
      </c>
    </row>
    <row r="36543" spans="1:20" x14ac:dyDescent="0.35">
      <c r="A36543" t="s">
        <v>27918</v>
      </c>
      <c r="B36543" t="s">
        <v>27919</v>
      </c>
      <c r="C36543">
        <v>44160</v>
      </c>
      <c r="D36543">
        <v>8</v>
      </c>
      <c r="E36543" t="s">
        <v>25432</v>
      </c>
      <c r="F36543" t="s">
        <v>17708</v>
      </c>
      <c r="G36543" t="s">
        <v>9429</v>
      </c>
      <c r="H36543" t="s">
        <v>27972</v>
      </c>
      <c r="I36543" t="s">
        <v>27849</v>
      </c>
      <c r="J36543">
        <v>50</v>
      </c>
      <c r="K36543">
        <v>15000</v>
      </c>
      <c r="L36543">
        <v>15000</v>
      </c>
      <c r="M36543">
        <v>15000</v>
      </c>
      <c r="N36543" t="s">
        <v>27974</v>
      </c>
      <c r="O36543" t="s">
        <v>27868</v>
      </c>
      <c r="P36543">
        <v>1875</v>
      </c>
      <c r="Q36543">
        <v>8</v>
      </c>
      <c r="R36543">
        <v>11</v>
      </c>
      <c r="S36543">
        <v>100107</v>
      </c>
      <c r="T36543">
        <v>100107002</v>
      </c>
    </row>
    <row r="36544" spans="1:20" x14ac:dyDescent="0.35">
      <c r="A36544" t="s">
        <v>27918</v>
      </c>
      <c r="B36544" t="s">
        <v>27919</v>
      </c>
      <c r="C36544">
        <v>44160</v>
      </c>
      <c r="D36544">
        <v>8</v>
      </c>
      <c r="E36544" t="s">
        <v>25432</v>
      </c>
      <c r="F36544" t="s">
        <v>819</v>
      </c>
      <c r="G36544" t="s">
        <v>11306</v>
      </c>
      <c r="H36544" t="s">
        <v>27850</v>
      </c>
      <c r="I36544" t="s">
        <v>27858</v>
      </c>
      <c r="J36544">
        <v>300</v>
      </c>
      <c r="K36544">
        <v>7000</v>
      </c>
      <c r="L36544">
        <v>7000</v>
      </c>
      <c r="M36544">
        <v>7000</v>
      </c>
      <c r="N36544" t="s">
        <v>27906</v>
      </c>
      <c r="O36544" t="s">
        <v>27854</v>
      </c>
      <c r="P36544">
        <v>438</v>
      </c>
      <c r="Q36544">
        <v>16</v>
      </c>
      <c r="R36544">
        <v>11</v>
      </c>
      <c r="S36544">
        <v>100102</v>
      </c>
      <c r="T36544">
        <v>100102003</v>
      </c>
    </row>
    <row r="36545" spans="1:20" x14ac:dyDescent="0.35">
      <c r="A36545" t="s">
        <v>27918</v>
      </c>
      <c r="B36545" t="s">
        <v>27919</v>
      </c>
      <c r="C36545">
        <v>44160</v>
      </c>
      <c r="D36545">
        <v>8</v>
      </c>
      <c r="E36545" t="s">
        <v>25432</v>
      </c>
      <c r="F36545" t="s">
        <v>819</v>
      </c>
      <c r="G36545" t="s">
        <v>11306</v>
      </c>
      <c r="H36545" t="s">
        <v>27850</v>
      </c>
      <c r="I36545" t="s">
        <v>27863</v>
      </c>
      <c r="J36545">
        <v>300</v>
      </c>
      <c r="K36545">
        <v>6000</v>
      </c>
      <c r="L36545">
        <v>6000</v>
      </c>
      <c r="M36545">
        <v>6000</v>
      </c>
      <c r="N36545" t="s">
        <v>27906</v>
      </c>
      <c r="O36545" t="s">
        <v>27854</v>
      </c>
      <c r="P36545">
        <v>375</v>
      </c>
      <c r="Q36545">
        <v>16</v>
      </c>
      <c r="R36545">
        <v>11</v>
      </c>
      <c r="S36545">
        <v>100102</v>
      </c>
      <c r="T36545">
        <v>100102003</v>
      </c>
    </row>
    <row r="36546" spans="1:20" x14ac:dyDescent="0.35">
      <c r="A36546" t="s">
        <v>27918</v>
      </c>
      <c r="B36546" t="s">
        <v>27919</v>
      </c>
      <c r="C36546">
        <v>44160</v>
      </c>
      <c r="D36546">
        <v>8</v>
      </c>
      <c r="E36546" t="s">
        <v>25432</v>
      </c>
      <c r="F36546" t="s">
        <v>17693</v>
      </c>
      <c r="G36546" t="s">
        <v>11362</v>
      </c>
      <c r="H36546" t="s">
        <v>27874</v>
      </c>
      <c r="I36546" t="s">
        <v>27843</v>
      </c>
      <c r="J36546">
        <v>200</v>
      </c>
      <c r="K36546">
        <v>10000</v>
      </c>
      <c r="L36546">
        <v>11000</v>
      </c>
      <c r="M36546">
        <v>10500</v>
      </c>
      <c r="N36546" t="s">
        <v>27905</v>
      </c>
      <c r="O36546" t="s">
        <v>27856</v>
      </c>
      <c r="P36546">
        <v>656</v>
      </c>
      <c r="Q36546">
        <v>16</v>
      </c>
      <c r="R36546">
        <v>11</v>
      </c>
      <c r="S36546">
        <v>100104</v>
      </c>
      <c r="T36546">
        <v>100104002</v>
      </c>
    </row>
    <row r="36547" spans="1:20" x14ac:dyDescent="0.35">
      <c r="A36547" t="s">
        <v>27918</v>
      </c>
      <c r="B36547" t="s">
        <v>27919</v>
      </c>
      <c r="C36547">
        <v>44160</v>
      </c>
      <c r="D36547">
        <v>8</v>
      </c>
      <c r="E36547" t="s">
        <v>25432</v>
      </c>
      <c r="F36547" t="s">
        <v>17693</v>
      </c>
      <c r="G36547" t="s">
        <v>11362</v>
      </c>
      <c r="H36547" t="s">
        <v>27874</v>
      </c>
      <c r="I36547" t="s">
        <v>27849</v>
      </c>
      <c r="J36547">
        <v>100</v>
      </c>
      <c r="K36547">
        <v>9000</v>
      </c>
      <c r="L36547">
        <v>9000</v>
      </c>
      <c r="M36547">
        <v>9000</v>
      </c>
      <c r="N36547" t="s">
        <v>27905</v>
      </c>
      <c r="O36547" t="s">
        <v>27856</v>
      </c>
      <c r="P36547">
        <v>562</v>
      </c>
      <c r="Q36547">
        <v>16</v>
      </c>
      <c r="R36547">
        <v>11</v>
      </c>
      <c r="S36547">
        <v>100104</v>
      </c>
      <c r="T36547">
        <v>100104002</v>
      </c>
    </row>
    <row r="36548" spans="1:20" x14ac:dyDescent="0.35">
      <c r="A36548" t="s">
        <v>27918</v>
      </c>
      <c r="B36548" t="s">
        <v>27919</v>
      </c>
      <c r="C36548">
        <v>44160</v>
      </c>
      <c r="D36548">
        <v>8</v>
      </c>
      <c r="E36548" t="s">
        <v>25432</v>
      </c>
      <c r="F36548" t="s">
        <v>17693</v>
      </c>
      <c r="G36548" t="s">
        <v>11362</v>
      </c>
      <c r="H36548" t="s">
        <v>27875</v>
      </c>
      <c r="I36548" t="s">
        <v>27843</v>
      </c>
      <c r="J36548">
        <v>200</v>
      </c>
      <c r="K36548">
        <v>10000</v>
      </c>
      <c r="L36548">
        <v>11000</v>
      </c>
      <c r="M36548">
        <v>10500</v>
      </c>
      <c r="N36548" t="s">
        <v>27905</v>
      </c>
      <c r="O36548" t="s">
        <v>27856</v>
      </c>
      <c r="P36548">
        <v>656</v>
      </c>
      <c r="Q36548">
        <v>16</v>
      </c>
      <c r="R36548">
        <v>11</v>
      </c>
      <c r="S36548">
        <v>100104</v>
      </c>
      <c r="T36548">
        <v>100104002</v>
      </c>
    </row>
    <row r="36549" spans="1:20" x14ac:dyDescent="0.35">
      <c r="A36549" t="s">
        <v>27918</v>
      </c>
      <c r="B36549" t="s">
        <v>27919</v>
      </c>
      <c r="C36549">
        <v>44160</v>
      </c>
      <c r="D36549">
        <v>8</v>
      </c>
      <c r="E36549" t="s">
        <v>25432</v>
      </c>
      <c r="F36549" t="s">
        <v>17693</v>
      </c>
      <c r="G36549" t="s">
        <v>11362</v>
      </c>
      <c r="H36549" t="s">
        <v>27875</v>
      </c>
      <c r="I36549" t="s">
        <v>27849</v>
      </c>
      <c r="J36549">
        <v>100</v>
      </c>
      <c r="K36549">
        <v>9000</v>
      </c>
      <c r="L36549">
        <v>9000</v>
      </c>
      <c r="M36549">
        <v>9000</v>
      </c>
      <c r="N36549" t="s">
        <v>27905</v>
      </c>
      <c r="O36549" t="s">
        <v>27856</v>
      </c>
      <c r="P36549">
        <v>562</v>
      </c>
      <c r="Q36549">
        <v>16</v>
      </c>
      <c r="R36549">
        <v>11</v>
      </c>
      <c r="S36549">
        <v>100104</v>
      </c>
      <c r="T36549">
        <v>100104002</v>
      </c>
    </row>
    <row r="36550" spans="1:20" x14ac:dyDescent="0.35">
      <c r="A36550" t="s">
        <v>27918</v>
      </c>
      <c r="B36550" t="s">
        <v>27919</v>
      </c>
      <c r="C36550">
        <v>44160</v>
      </c>
      <c r="D36550">
        <v>8</v>
      </c>
      <c r="E36550" t="s">
        <v>25432</v>
      </c>
      <c r="F36550" t="s">
        <v>11343</v>
      </c>
      <c r="G36550" t="s">
        <v>11337</v>
      </c>
      <c r="H36550" t="s">
        <v>28047</v>
      </c>
      <c r="I36550" t="s">
        <v>27843</v>
      </c>
      <c r="J36550">
        <v>100</v>
      </c>
      <c r="K36550">
        <v>19000</v>
      </c>
      <c r="L36550">
        <v>20000</v>
      </c>
      <c r="M36550">
        <v>19500</v>
      </c>
      <c r="N36550" t="s">
        <v>27877</v>
      </c>
      <c r="O36550" t="s">
        <v>27856</v>
      </c>
      <c r="P36550">
        <v>1300</v>
      </c>
      <c r="Q36550">
        <v>15</v>
      </c>
      <c r="R36550">
        <v>11</v>
      </c>
      <c r="S36550">
        <v>100103</v>
      </c>
      <c r="T36550">
        <v>100103006</v>
      </c>
    </row>
    <row r="36551" spans="1:20" x14ac:dyDescent="0.35">
      <c r="A36551" t="s">
        <v>27918</v>
      </c>
      <c r="B36551" t="s">
        <v>27919</v>
      </c>
      <c r="C36551">
        <v>44160</v>
      </c>
      <c r="D36551">
        <v>8</v>
      </c>
      <c r="E36551" t="s">
        <v>25432</v>
      </c>
      <c r="F36551" t="s">
        <v>11343</v>
      </c>
      <c r="G36551" t="s">
        <v>11337</v>
      </c>
      <c r="H36551" t="s">
        <v>28047</v>
      </c>
      <c r="I36551" t="s">
        <v>27849</v>
      </c>
      <c r="J36551">
        <v>100</v>
      </c>
      <c r="K36551">
        <v>16000</v>
      </c>
      <c r="L36551">
        <v>17000</v>
      </c>
      <c r="M36551">
        <v>16500</v>
      </c>
      <c r="N36551" t="s">
        <v>27877</v>
      </c>
      <c r="O36551" t="s">
        <v>27856</v>
      </c>
      <c r="P36551">
        <v>1100</v>
      </c>
      <c r="Q36551">
        <v>15</v>
      </c>
      <c r="R36551">
        <v>11</v>
      </c>
      <c r="S36551">
        <v>100103</v>
      </c>
      <c r="T36551">
        <v>100103006</v>
      </c>
    </row>
    <row r="36552" spans="1:20" x14ac:dyDescent="0.35">
      <c r="A36552" t="s">
        <v>27918</v>
      </c>
      <c r="B36552" t="s">
        <v>27919</v>
      </c>
      <c r="C36552">
        <v>44160</v>
      </c>
      <c r="D36552">
        <v>8</v>
      </c>
      <c r="E36552" t="s">
        <v>25432</v>
      </c>
      <c r="F36552" t="s">
        <v>17703</v>
      </c>
      <c r="G36552" t="s">
        <v>27879</v>
      </c>
      <c r="H36552" t="s">
        <v>27882</v>
      </c>
      <c r="I36552" t="s">
        <v>27843</v>
      </c>
      <c r="J36552">
        <v>50</v>
      </c>
      <c r="K36552">
        <v>3500</v>
      </c>
      <c r="L36552">
        <v>3500</v>
      </c>
      <c r="M36552">
        <v>3500</v>
      </c>
      <c r="N36552" t="s">
        <v>27921</v>
      </c>
      <c r="O36552" t="s">
        <v>27933</v>
      </c>
      <c r="P36552">
        <v>3500</v>
      </c>
      <c r="Q36552">
        <v>1</v>
      </c>
      <c r="R36552">
        <v>11</v>
      </c>
      <c r="S36552">
        <v>100106</v>
      </c>
      <c r="T36552">
        <v>100106002</v>
      </c>
    </row>
    <row r="36553" spans="1:20" x14ac:dyDescent="0.35">
      <c r="A36553" t="s">
        <v>27918</v>
      </c>
      <c r="B36553" t="s">
        <v>27919</v>
      </c>
      <c r="C36553">
        <v>44160</v>
      </c>
      <c r="D36553">
        <v>8</v>
      </c>
      <c r="E36553" t="s">
        <v>25432</v>
      </c>
      <c r="F36553" t="s">
        <v>17703</v>
      </c>
      <c r="G36553" t="s">
        <v>27879</v>
      </c>
      <c r="H36553" t="s">
        <v>27882</v>
      </c>
      <c r="I36553" t="s">
        <v>27849</v>
      </c>
      <c r="J36553">
        <v>50</v>
      </c>
      <c r="K36553">
        <v>3300</v>
      </c>
      <c r="L36553">
        <v>3300</v>
      </c>
      <c r="M36553">
        <v>3300</v>
      </c>
      <c r="N36553" t="s">
        <v>27921</v>
      </c>
      <c r="O36553" t="s">
        <v>27933</v>
      </c>
      <c r="P36553">
        <v>3300</v>
      </c>
      <c r="Q36553">
        <v>1</v>
      </c>
      <c r="R36553">
        <v>11</v>
      </c>
      <c r="S36553">
        <v>100106</v>
      </c>
      <c r="T36553">
        <v>100106002</v>
      </c>
    </row>
    <row r="36554" spans="1:20" x14ac:dyDescent="0.35">
      <c r="A36554" t="s">
        <v>27918</v>
      </c>
      <c r="B36554" t="s">
        <v>27919</v>
      </c>
      <c r="C36554">
        <v>44160</v>
      </c>
      <c r="D36554">
        <v>8</v>
      </c>
      <c r="E36554" t="s">
        <v>25432</v>
      </c>
      <c r="F36554" t="s">
        <v>17703</v>
      </c>
      <c r="G36554" t="s">
        <v>27879</v>
      </c>
      <c r="H36554" t="s">
        <v>27882</v>
      </c>
      <c r="I36554" t="s">
        <v>27871</v>
      </c>
      <c r="J36554">
        <v>50</v>
      </c>
      <c r="K36554">
        <v>3000</v>
      </c>
      <c r="L36554">
        <v>3000</v>
      </c>
      <c r="M36554">
        <v>3000</v>
      </c>
      <c r="N36554" t="s">
        <v>27921</v>
      </c>
      <c r="O36554" t="s">
        <v>27933</v>
      </c>
      <c r="P36554">
        <v>3000</v>
      </c>
      <c r="Q36554">
        <v>1</v>
      </c>
      <c r="R36554">
        <v>11</v>
      </c>
      <c r="S36554">
        <v>100106</v>
      </c>
      <c r="T36554">
        <v>100106002</v>
      </c>
    </row>
    <row r="36555" spans="1:20" x14ac:dyDescent="0.35">
      <c r="A36555" t="s">
        <v>27915</v>
      </c>
      <c r="B36555" t="s">
        <v>779</v>
      </c>
      <c r="C36555">
        <v>44160</v>
      </c>
      <c r="D36555">
        <v>10</v>
      </c>
      <c r="E36555" t="s">
        <v>25432</v>
      </c>
      <c r="F36555" t="s">
        <v>819</v>
      </c>
      <c r="G36555" t="s">
        <v>11306</v>
      </c>
      <c r="H36555" t="s">
        <v>27850</v>
      </c>
      <c r="I36555" t="s">
        <v>27858</v>
      </c>
      <c r="J36555">
        <v>300</v>
      </c>
      <c r="K36555">
        <v>12000</v>
      </c>
      <c r="L36555">
        <v>12500</v>
      </c>
      <c r="M36555">
        <v>12250</v>
      </c>
      <c r="N36555" t="s">
        <v>27906</v>
      </c>
      <c r="O36555" t="s">
        <v>27856</v>
      </c>
      <c r="P36555">
        <v>766</v>
      </c>
      <c r="Q36555">
        <v>16</v>
      </c>
      <c r="R36555">
        <v>4</v>
      </c>
      <c r="S36555">
        <v>100102</v>
      </c>
      <c r="T36555">
        <v>100102003</v>
      </c>
    </row>
    <row r="36556" spans="1:20" x14ac:dyDescent="0.35">
      <c r="A36556" t="s">
        <v>27915</v>
      </c>
      <c r="B36556" t="s">
        <v>779</v>
      </c>
      <c r="C36556">
        <v>44160</v>
      </c>
      <c r="D36556">
        <v>10</v>
      </c>
      <c r="E36556" t="s">
        <v>25432</v>
      </c>
      <c r="F36556" t="s">
        <v>819</v>
      </c>
      <c r="G36556" t="s">
        <v>11306</v>
      </c>
      <c r="H36556" t="s">
        <v>27850</v>
      </c>
      <c r="I36556" t="s">
        <v>27863</v>
      </c>
      <c r="J36556">
        <v>100</v>
      </c>
      <c r="K36556">
        <v>8000</v>
      </c>
      <c r="L36556">
        <v>8000</v>
      </c>
      <c r="M36556">
        <v>8000</v>
      </c>
      <c r="N36556" t="s">
        <v>27906</v>
      </c>
      <c r="O36556" t="s">
        <v>27856</v>
      </c>
      <c r="P36556">
        <v>500</v>
      </c>
      <c r="Q36556">
        <v>16</v>
      </c>
      <c r="R36556">
        <v>4</v>
      </c>
      <c r="S36556">
        <v>100102</v>
      </c>
      <c r="T36556">
        <v>100102003</v>
      </c>
    </row>
    <row r="36557" spans="1:20" x14ac:dyDescent="0.35">
      <c r="A36557" t="s">
        <v>27915</v>
      </c>
      <c r="B36557" t="s">
        <v>779</v>
      </c>
      <c r="C36557">
        <v>44160</v>
      </c>
      <c r="D36557">
        <v>10</v>
      </c>
      <c r="E36557" t="s">
        <v>25432</v>
      </c>
      <c r="F36557" t="s">
        <v>17693</v>
      </c>
      <c r="G36557" t="s">
        <v>11362</v>
      </c>
      <c r="H36557" t="s">
        <v>27873</v>
      </c>
      <c r="I36557" t="s">
        <v>27843</v>
      </c>
      <c r="J36557">
        <v>100</v>
      </c>
      <c r="K36557">
        <v>16000</v>
      </c>
      <c r="L36557">
        <v>16000</v>
      </c>
      <c r="M36557">
        <v>16000</v>
      </c>
      <c r="N36557" t="s">
        <v>27905</v>
      </c>
      <c r="O36557" t="s">
        <v>27848</v>
      </c>
      <c r="P36557">
        <v>1000</v>
      </c>
      <c r="Q36557">
        <v>16</v>
      </c>
      <c r="R36557">
        <v>4</v>
      </c>
      <c r="S36557">
        <v>100104</v>
      </c>
      <c r="T36557">
        <v>100104002</v>
      </c>
    </row>
    <row r="36558" spans="1:20" x14ac:dyDescent="0.35">
      <c r="A36558" t="s">
        <v>27915</v>
      </c>
      <c r="B36558" t="s">
        <v>779</v>
      </c>
      <c r="C36558">
        <v>44160</v>
      </c>
      <c r="D36558">
        <v>10</v>
      </c>
      <c r="E36558" t="s">
        <v>25432</v>
      </c>
      <c r="F36558" t="s">
        <v>17693</v>
      </c>
      <c r="G36558" t="s">
        <v>11362</v>
      </c>
      <c r="H36558" t="s">
        <v>27873</v>
      </c>
      <c r="I36558" t="s">
        <v>27849</v>
      </c>
      <c r="J36558">
        <v>100</v>
      </c>
      <c r="K36558">
        <v>13000</v>
      </c>
      <c r="L36558">
        <v>13000</v>
      </c>
      <c r="M36558">
        <v>13000</v>
      </c>
      <c r="N36558" t="s">
        <v>27905</v>
      </c>
      <c r="O36558" t="s">
        <v>27848</v>
      </c>
      <c r="P36558">
        <v>812</v>
      </c>
      <c r="Q36558">
        <v>16</v>
      </c>
      <c r="R36558">
        <v>4</v>
      </c>
      <c r="S36558">
        <v>100104</v>
      </c>
      <c r="T36558">
        <v>100104002</v>
      </c>
    </row>
    <row r="36559" spans="1:20" x14ac:dyDescent="0.35">
      <c r="A36559" t="s">
        <v>27915</v>
      </c>
      <c r="B36559" t="s">
        <v>779</v>
      </c>
      <c r="C36559">
        <v>44160</v>
      </c>
      <c r="D36559">
        <v>10</v>
      </c>
      <c r="E36559" t="s">
        <v>25432</v>
      </c>
      <c r="F36559" t="s">
        <v>17693</v>
      </c>
      <c r="G36559" t="s">
        <v>11362</v>
      </c>
      <c r="H36559" t="s">
        <v>27874</v>
      </c>
      <c r="I36559" t="s">
        <v>27843</v>
      </c>
      <c r="J36559">
        <v>100</v>
      </c>
      <c r="K36559">
        <v>18000</v>
      </c>
      <c r="L36559">
        <v>18000</v>
      </c>
      <c r="M36559">
        <v>18000</v>
      </c>
      <c r="N36559" t="s">
        <v>27905</v>
      </c>
      <c r="O36559" t="s">
        <v>27848</v>
      </c>
      <c r="P36559">
        <v>1125</v>
      </c>
      <c r="Q36559">
        <v>16</v>
      </c>
      <c r="R36559">
        <v>4</v>
      </c>
      <c r="S36559">
        <v>100104</v>
      </c>
      <c r="T36559">
        <v>100104002</v>
      </c>
    </row>
    <row r="36560" spans="1:20" x14ac:dyDescent="0.35">
      <c r="A36560" t="s">
        <v>27915</v>
      </c>
      <c r="B36560" t="s">
        <v>779</v>
      </c>
      <c r="C36560">
        <v>44160</v>
      </c>
      <c r="D36560">
        <v>10</v>
      </c>
      <c r="E36560" t="s">
        <v>25432</v>
      </c>
      <c r="F36560" t="s">
        <v>17693</v>
      </c>
      <c r="G36560" t="s">
        <v>11362</v>
      </c>
      <c r="H36560" t="s">
        <v>27874</v>
      </c>
      <c r="I36560" t="s">
        <v>27849</v>
      </c>
      <c r="J36560">
        <v>100</v>
      </c>
      <c r="K36560">
        <v>14000</v>
      </c>
      <c r="L36560">
        <v>14000</v>
      </c>
      <c r="M36560">
        <v>14000</v>
      </c>
      <c r="N36560" t="s">
        <v>27905</v>
      </c>
      <c r="O36560" t="s">
        <v>27848</v>
      </c>
      <c r="P36560">
        <v>875</v>
      </c>
      <c r="Q36560">
        <v>16</v>
      </c>
      <c r="R36560">
        <v>4</v>
      </c>
      <c r="S36560">
        <v>100104</v>
      </c>
      <c r="T36560">
        <v>100104002</v>
      </c>
    </row>
    <row r="36561" spans="1:20" x14ac:dyDescent="0.35">
      <c r="A36561" t="s">
        <v>27915</v>
      </c>
      <c r="B36561" t="s">
        <v>779</v>
      </c>
      <c r="C36561">
        <v>44160</v>
      </c>
      <c r="D36561">
        <v>10</v>
      </c>
      <c r="E36561" t="s">
        <v>25432</v>
      </c>
      <c r="F36561" t="s">
        <v>11307</v>
      </c>
      <c r="G36561" t="s">
        <v>11306</v>
      </c>
      <c r="H36561" t="s">
        <v>27995</v>
      </c>
      <c r="I36561" t="s">
        <v>27843</v>
      </c>
      <c r="J36561">
        <v>100</v>
      </c>
      <c r="K36561">
        <v>17000</v>
      </c>
      <c r="L36561">
        <v>17000</v>
      </c>
      <c r="M36561">
        <v>17000</v>
      </c>
      <c r="N36561" t="s">
        <v>27877</v>
      </c>
      <c r="O36561" t="s">
        <v>27856</v>
      </c>
      <c r="P36561">
        <v>1133</v>
      </c>
      <c r="Q36561">
        <v>15</v>
      </c>
      <c r="R36561">
        <v>4</v>
      </c>
      <c r="S36561">
        <v>100102</v>
      </c>
      <c r="T36561">
        <v>100102005</v>
      </c>
    </row>
    <row r="36562" spans="1:20" x14ac:dyDescent="0.35">
      <c r="A36562" t="s">
        <v>27915</v>
      </c>
      <c r="B36562" t="s">
        <v>779</v>
      </c>
      <c r="C36562">
        <v>44160</v>
      </c>
      <c r="D36562">
        <v>10</v>
      </c>
      <c r="E36562" t="s">
        <v>25432</v>
      </c>
      <c r="F36562" t="s">
        <v>11307</v>
      </c>
      <c r="G36562" t="s">
        <v>11306</v>
      </c>
      <c r="H36562" t="s">
        <v>27995</v>
      </c>
      <c r="I36562" t="s">
        <v>27849</v>
      </c>
      <c r="J36562">
        <v>100</v>
      </c>
      <c r="K36562">
        <v>16500</v>
      </c>
      <c r="L36562">
        <v>16500</v>
      </c>
      <c r="M36562">
        <v>16500</v>
      </c>
      <c r="N36562" t="s">
        <v>27877</v>
      </c>
      <c r="O36562" t="s">
        <v>27856</v>
      </c>
      <c r="P36562">
        <v>1100</v>
      </c>
      <c r="Q36562">
        <v>15</v>
      </c>
      <c r="R36562">
        <v>4</v>
      </c>
      <c r="S36562">
        <v>100102</v>
      </c>
      <c r="T36562">
        <v>100102005</v>
      </c>
    </row>
    <row r="36563" spans="1:20" x14ac:dyDescent="0.35">
      <c r="A36563" t="s">
        <v>27915</v>
      </c>
      <c r="B36563" t="s">
        <v>779</v>
      </c>
      <c r="C36563">
        <v>44160</v>
      </c>
      <c r="D36563">
        <v>10</v>
      </c>
      <c r="E36563" t="s">
        <v>25432</v>
      </c>
      <c r="F36563" t="s">
        <v>11443</v>
      </c>
      <c r="G36563" t="s">
        <v>11438</v>
      </c>
      <c r="H36563" t="s">
        <v>27850</v>
      </c>
      <c r="I36563" t="s">
        <v>27894</v>
      </c>
      <c r="J36563">
        <v>300</v>
      </c>
      <c r="K36563">
        <v>22000</v>
      </c>
      <c r="L36563">
        <v>23000</v>
      </c>
      <c r="M36563">
        <v>22500</v>
      </c>
      <c r="N36563" t="s">
        <v>27892</v>
      </c>
      <c r="O36563" t="s">
        <v>195</v>
      </c>
      <c r="P36563">
        <v>1125</v>
      </c>
      <c r="Q36563">
        <v>20</v>
      </c>
      <c r="R36563">
        <v>4</v>
      </c>
      <c r="S36563">
        <v>100108</v>
      </c>
      <c r="T36563">
        <v>100108006</v>
      </c>
    </row>
    <row r="36564" spans="1:20" x14ac:dyDescent="0.35">
      <c r="A36564" t="s">
        <v>27915</v>
      </c>
      <c r="B36564" t="s">
        <v>779</v>
      </c>
      <c r="C36564">
        <v>44160</v>
      </c>
      <c r="D36564">
        <v>10</v>
      </c>
      <c r="E36564" t="s">
        <v>25432</v>
      </c>
      <c r="F36564" t="s">
        <v>11312</v>
      </c>
      <c r="G36564" t="s">
        <v>11306</v>
      </c>
      <c r="H36564" t="s">
        <v>27916</v>
      </c>
      <c r="I36564" t="s">
        <v>27843</v>
      </c>
      <c r="J36564">
        <v>70</v>
      </c>
      <c r="K36564">
        <v>9000</v>
      </c>
      <c r="L36564">
        <v>10000</v>
      </c>
      <c r="M36564">
        <v>9429</v>
      </c>
      <c r="N36564" t="s">
        <v>27917</v>
      </c>
      <c r="O36564" t="s">
        <v>27856</v>
      </c>
      <c r="P36564">
        <v>674</v>
      </c>
      <c r="Q36564">
        <v>14</v>
      </c>
      <c r="R36564">
        <v>4</v>
      </c>
      <c r="S36564">
        <v>100102</v>
      </c>
      <c r="T36564">
        <v>100102006</v>
      </c>
    </row>
    <row r="36565" spans="1:20" x14ac:dyDescent="0.35">
      <c r="A36565" t="s">
        <v>27908</v>
      </c>
      <c r="B36565" t="s">
        <v>26055</v>
      </c>
      <c r="C36565">
        <v>44160</v>
      </c>
      <c r="D36565">
        <v>9</v>
      </c>
      <c r="E36565" t="s">
        <v>25432</v>
      </c>
      <c r="F36565" t="s">
        <v>28010</v>
      </c>
      <c r="G36565" t="s">
        <v>11256</v>
      </c>
      <c r="H36565" t="s">
        <v>27850</v>
      </c>
      <c r="I36565" t="s">
        <v>27843</v>
      </c>
      <c r="J36565">
        <v>450</v>
      </c>
      <c r="K36565">
        <v>2500</v>
      </c>
      <c r="L36565">
        <v>2500</v>
      </c>
      <c r="M36565">
        <v>2500</v>
      </c>
      <c r="N36565" t="s">
        <v>27992</v>
      </c>
      <c r="O36565" t="s">
        <v>27941</v>
      </c>
      <c r="P36565">
        <v>2500</v>
      </c>
      <c r="Q36565">
        <v>1</v>
      </c>
      <c r="R36565">
        <v>10</v>
      </c>
      <c r="S36565">
        <v>100101</v>
      </c>
    </row>
    <row r="36566" spans="1:20" x14ac:dyDescent="0.35">
      <c r="A36566" t="s">
        <v>27908</v>
      </c>
      <c r="B36566" t="s">
        <v>26055</v>
      </c>
      <c r="C36566">
        <v>44160</v>
      </c>
      <c r="D36566">
        <v>9</v>
      </c>
      <c r="E36566" t="s">
        <v>25432</v>
      </c>
      <c r="F36566" t="s">
        <v>18402</v>
      </c>
      <c r="G36566" t="s">
        <v>11337</v>
      </c>
      <c r="H36566" t="s">
        <v>28180</v>
      </c>
      <c r="I36566" t="s">
        <v>27843</v>
      </c>
      <c r="J36566">
        <v>1200</v>
      </c>
      <c r="K36566">
        <v>1800</v>
      </c>
      <c r="L36566">
        <v>2000</v>
      </c>
      <c r="M36566">
        <v>1892</v>
      </c>
      <c r="N36566" t="s">
        <v>27921</v>
      </c>
      <c r="O36566" t="s">
        <v>27941</v>
      </c>
      <c r="P36566">
        <v>1892</v>
      </c>
      <c r="Q36566">
        <v>1</v>
      </c>
      <c r="R36566">
        <v>10</v>
      </c>
      <c r="S36566">
        <v>100103</v>
      </c>
      <c r="T36566">
        <v>100103001</v>
      </c>
    </row>
    <row r="36567" spans="1:20" x14ac:dyDescent="0.35">
      <c r="A36567" t="s">
        <v>27908</v>
      </c>
      <c r="B36567" t="s">
        <v>26055</v>
      </c>
      <c r="C36567">
        <v>44160</v>
      </c>
      <c r="D36567">
        <v>9</v>
      </c>
      <c r="E36567" t="s">
        <v>25432</v>
      </c>
      <c r="F36567" t="s">
        <v>17708</v>
      </c>
      <c r="G36567" t="s">
        <v>9429</v>
      </c>
      <c r="H36567" t="s">
        <v>27972</v>
      </c>
      <c r="I36567" t="s">
        <v>27843</v>
      </c>
      <c r="J36567">
        <v>120</v>
      </c>
      <c r="K36567">
        <v>2200</v>
      </c>
      <c r="L36567">
        <v>2300</v>
      </c>
      <c r="M36567">
        <v>2246</v>
      </c>
      <c r="N36567" t="s">
        <v>27921</v>
      </c>
      <c r="O36567" t="s">
        <v>27860</v>
      </c>
      <c r="P36567">
        <v>2246</v>
      </c>
      <c r="Q36567">
        <v>1</v>
      </c>
      <c r="R36567">
        <v>10</v>
      </c>
      <c r="S36567">
        <v>100107</v>
      </c>
      <c r="T36567">
        <v>100107002</v>
      </c>
    </row>
    <row r="36568" spans="1:20" x14ac:dyDescent="0.35">
      <c r="A36568" t="s">
        <v>27908</v>
      </c>
      <c r="B36568" t="s">
        <v>26055</v>
      </c>
      <c r="C36568">
        <v>44160</v>
      </c>
      <c r="D36568">
        <v>9</v>
      </c>
      <c r="E36568" t="s">
        <v>25432</v>
      </c>
      <c r="F36568" t="s">
        <v>16985</v>
      </c>
      <c r="G36568" t="s">
        <v>11337</v>
      </c>
      <c r="H36568" t="s">
        <v>28164</v>
      </c>
      <c r="I36568" t="s">
        <v>27843</v>
      </c>
      <c r="J36568">
        <v>175</v>
      </c>
      <c r="K36568">
        <v>18000</v>
      </c>
      <c r="L36568">
        <v>20000</v>
      </c>
      <c r="M36568">
        <v>18743</v>
      </c>
      <c r="N36568" t="s">
        <v>27902</v>
      </c>
      <c r="O36568" t="s">
        <v>27868</v>
      </c>
      <c r="P36568">
        <v>1250</v>
      </c>
      <c r="Q36568">
        <v>15</v>
      </c>
      <c r="R36568">
        <v>10</v>
      </c>
      <c r="S36568">
        <v>100103</v>
      </c>
      <c r="T36568">
        <v>100103003</v>
      </c>
    </row>
    <row r="36569" spans="1:20" x14ac:dyDescent="0.35">
      <c r="A36569" t="s">
        <v>27908</v>
      </c>
      <c r="B36569" t="s">
        <v>26055</v>
      </c>
      <c r="C36569">
        <v>44160</v>
      </c>
      <c r="D36569">
        <v>9</v>
      </c>
      <c r="E36569" t="s">
        <v>25432</v>
      </c>
      <c r="F36569" t="s">
        <v>16291</v>
      </c>
      <c r="G36569" t="s">
        <v>11337</v>
      </c>
      <c r="H36569" t="s">
        <v>28148</v>
      </c>
      <c r="I36569" t="s">
        <v>27843</v>
      </c>
      <c r="J36569">
        <v>90</v>
      </c>
      <c r="K36569">
        <v>18000</v>
      </c>
      <c r="L36569">
        <v>20000</v>
      </c>
      <c r="M36569">
        <v>19222</v>
      </c>
      <c r="N36569" t="s">
        <v>27911</v>
      </c>
      <c r="O36569" t="s">
        <v>27868</v>
      </c>
      <c r="P36569">
        <v>1281</v>
      </c>
      <c r="Q36569">
        <v>15</v>
      </c>
      <c r="R36569">
        <v>10</v>
      </c>
      <c r="S36569">
        <v>100103</v>
      </c>
      <c r="T36569">
        <v>100103004</v>
      </c>
    </row>
    <row r="36570" spans="1:20" x14ac:dyDescent="0.35">
      <c r="A36570" t="s">
        <v>27908</v>
      </c>
      <c r="B36570" t="s">
        <v>26055</v>
      </c>
      <c r="C36570">
        <v>44160</v>
      </c>
      <c r="D36570">
        <v>9</v>
      </c>
      <c r="E36570" t="s">
        <v>25432</v>
      </c>
      <c r="F36570" t="s">
        <v>11631</v>
      </c>
      <c r="G36570" t="s">
        <v>11256</v>
      </c>
      <c r="H36570" t="s">
        <v>27850</v>
      </c>
      <c r="I36570" t="s">
        <v>27843</v>
      </c>
      <c r="J36570">
        <v>320</v>
      </c>
      <c r="K36570">
        <v>7500</v>
      </c>
      <c r="L36570">
        <v>8000</v>
      </c>
      <c r="M36570">
        <v>7734</v>
      </c>
      <c r="N36570" t="s">
        <v>27983</v>
      </c>
      <c r="O36570" t="s">
        <v>27984</v>
      </c>
      <c r="P36570">
        <v>1105</v>
      </c>
      <c r="Q36570">
        <v>7</v>
      </c>
      <c r="R36570">
        <v>10</v>
      </c>
      <c r="S36570">
        <v>100101</v>
      </c>
      <c r="T36570">
        <v>100112025</v>
      </c>
    </row>
    <row r="36571" spans="1:20" x14ac:dyDescent="0.35">
      <c r="A36571" t="s">
        <v>27908</v>
      </c>
      <c r="B36571" t="s">
        <v>26055</v>
      </c>
      <c r="C36571">
        <v>44160</v>
      </c>
      <c r="D36571">
        <v>9</v>
      </c>
      <c r="E36571" t="s">
        <v>25432</v>
      </c>
      <c r="F36571" t="s">
        <v>11267</v>
      </c>
      <c r="G36571" t="s">
        <v>11256</v>
      </c>
      <c r="H36571" t="s">
        <v>27855</v>
      </c>
      <c r="I36571" t="s">
        <v>27843</v>
      </c>
      <c r="J36571">
        <v>155</v>
      </c>
      <c r="K36571">
        <v>25000</v>
      </c>
      <c r="L36571">
        <v>25000</v>
      </c>
      <c r="M36571">
        <v>25000</v>
      </c>
      <c r="N36571" t="s">
        <v>27870</v>
      </c>
      <c r="O36571" t="s">
        <v>27856</v>
      </c>
      <c r="P36571">
        <v>2500</v>
      </c>
      <c r="Q36571">
        <v>10</v>
      </c>
      <c r="R36571">
        <v>10</v>
      </c>
      <c r="S36571">
        <v>100101</v>
      </c>
      <c r="T36571">
        <v>100101007</v>
      </c>
    </row>
    <row r="36572" spans="1:20" x14ac:dyDescent="0.35">
      <c r="A36572" t="s">
        <v>27908</v>
      </c>
      <c r="B36572" t="s">
        <v>26055</v>
      </c>
      <c r="C36572">
        <v>44160</v>
      </c>
      <c r="D36572">
        <v>9</v>
      </c>
      <c r="E36572" t="s">
        <v>25432</v>
      </c>
      <c r="F36572" t="s">
        <v>819</v>
      </c>
      <c r="G36572" t="s">
        <v>11306</v>
      </c>
      <c r="H36572" t="s">
        <v>27850</v>
      </c>
      <c r="I36572" t="s">
        <v>27858</v>
      </c>
      <c r="J36572">
        <v>10</v>
      </c>
      <c r="K36572">
        <v>315000</v>
      </c>
      <c r="L36572">
        <v>315000</v>
      </c>
      <c r="M36572">
        <v>315000</v>
      </c>
      <c r="N36572" t="s">
        <v>27847</v>
      </c>
      <c r="O36572" t="s">
        <v>27856</v>
      </c>
      <c r="P36572">
        <v>700</v>
      </c>
      <c r="Q36572">
        <v>450</v>
      </c>
      <c r="R36572">
        <v>10</v>
      </c>
      <c r="S36572">
        <v>100102</v>
      </c>
      <c r="T36572">
        <v>100102003</v>
      </c>
    </row>
    <row r="36573" spans="1:20" x14ac:dyDescent="0.35">
      <c r="A36573" t="s">
        <v>27908</v>
      </c>
      <c r="B36573" t="s">
        <v>26055</v>
      </c>
      <c r="C36573">
        <v>44160</v>
      </c>
      <c r="D36573">
        <v>9</v>
      </c>
      <c r="E36573" t="s">
        <v>25432</v>
      </c>
      <c r="F36573" t="s">
        <v>819</v>
      </c>
      <c r="G36573" t="s">
        <v>11306</v>
      </c>
      <c r="H36573" t="s">
        <v>27850</v>
      </c>
      <c r="I36573" t="s">
        <v>27858</v>
      </c>
      <c r="J36573">
        <v>285</v>
      </c>
      <c r="K36573">
        <v>7500</v>
      </c>
      <c r="L36573">
        <v>8000</v>
      </c>
      <c r="M36573">
        <v>7719</v>
      </c>
      <c r="N36573" t="s">
        <v>27913</v>
      </c>
      <c r="O36573" t="s">
        <v>27856</v>
      </c>
      <c r="P36573">
        <v>515</v>
      </c>
      <c r="Q36573">
        <v>15</v>
      </c>
      <c r="R36573">
        <v>10</v>
      </c>
      <c r="S36573">
        <v>100102</v>
      </c>
      <c r="T36573">
        <v>100102003</v>
      </c>
    </row>
    <row r="36574" spans="1:20" x14ac:dyDescent="0.35">
      <c r="A36574" t="s">
        <v>27908</v>
      </c>
      <c r="B36574" t="s">
        <v>26055</v>
      </c>
      <c r="C36574">
        <v>44160</v>
      </c>
      <c r="D36574">
        <v>9</v>
      </c>
      <c r="E36574" t="s">
        <v>25432</v>
      </c>
      <c r="F36574" t="s">
        <v>16286</v>
      </c>
      <c r="G36574" t="s">
        <v>11306</v>
      </c>
      <c r="H36574" t="s">
        <v>27979</v>
      </c>
      <c r="I36574" t="s">
        <v>27843</v>
      </c>
      <c r="J36574">
        <v>115</v>
      </c>
      <c r="K36574">
        <v>17000</v>
      </c>
      <c r="L36574">
        <v>18000</v>
      </c>
      <c r="M36574">
        <v>17478</v>
      </c>
      <c r="N36574" t="s">
        <v>27897</v>
      </c>
      <c r="O36574" t="s">
        <v>27856</v>
      </c>
      <c r="P36574">
        <v>971</v>
      </c>
      <c r="Q36574">
        <v>18</v>
      </c>
      <c r="R36574">
        <v>10</v>
      </c>
      <c r="S36574">
        <v>100102</v>
      </c>
      <c r="T36574">
        <v>100102004</v>
      </c>
    </row>
    <row r="36575" spans="1:20" x14ac:dyDescent="0.35">
      <c r="A36575" t="s">
        <v>27908</v>
      </c>
      <c r="B36575" t="s">
        <v>26055</v>
      </c>
      <c r="C36575">
        <v>44160</v>
      </c>
      <c r="D36575">
        <v>9</v>
      </c>
      <c r="E36575" t="s">
        <v>25432</v>
      </c>
      <c r="F36575" t="s">
        <v>16286</v>
      </c>
      <c r="G36575" t="s">
        <v>11306</v>
      </c>
      <c r="H36575" t="s">
        <v>27979</v>
      </c>
      <c r="I36575" t="s">
        <v>27849</v>
      </c>
      <c r="J36575">
        <v>75</v>
      </c>
      <c r="K36575">
        <v>14400</v>
      </c>
      <c r="L36575">
        <v>14400</v>
      </c>
      <c r="M36575">
        <v>14400</v>
      </c>
      <c r="N36575" t="s">
        <v>27897</v>
      </c>
      <c r="O36575" t="s">
        <v>27856</v>
      </c>
      <c r="P36575">
        <v>800</v>
      </c>
      <c r="Q36575">
        <v>18</v>
      </c>
      <c r="R36575">
        <v>10</v>
      </c>
      <c r="S36575">
        <v>100102</v>
      </c>
      <c r="T36575">
        <v>100102004</v>
      </c>
    </row>
    <row r="36576" spans="1:20" x14ac:dyDescent="0.35">
      <c r="A36576" t="s">
        <v>27908</v>
      </c>
      <c r="B36576" t="s">
        <v>26055</v>
      </c>
      <c r="C36576">
        <v>44160</v>
      </c>
      <c r="D36576">
        <v>9</v>
      </c>
      <c r="E36576" t="s">
        <v>25432</v>
      </c>
      <c r="F36576" t="s">
        <v>17713</v>
      </c>
      <c r="G36576" t="s">
        <v>11438</v>
      </c>
      <c r="H36576" t="s">
        <v>27850</v>
      </c>
      <c r="I36576" t="s">
        <v>27843</v>
      </c>
      <c r="J36576">
        <v>350</v>
      </c>
      <c r="K36576">
        <v>8000</v>
      </c>
      <c r="L36576">
        <v>8000</v>
      </c>
      <c r="M36576">
        <v>8000</v>
      </c>
      <c r="N36576" t="s">
        <v>27872</v>
      </c>
      <c r="O36576" t="s">
        <v>465</v>
      </c>
      <c r="P36576">
        <v>2000</v>
      </c>
      <c r="Q36576">
        <v>4</v>
      </c>
      <c r="R36576">
        <v>10</v>
      </c>
      <c r="S36576">
        <v>100108</v>
      </c>
      <c r="T36576">
        <v>100108002</v>
      </c>
    </row>
    <row r="36577" spans="1:20" x14ac:dyDescent="0.35">
      <c r="A36577" t="s">
        <v>27908</v>
      </c>
      <c r="B36577" t="s">
        <v>26055</v>
      </c>
      <c r="C36577">
        <v>44160</v>
      </c>
      <c r="D36577">
        <v>9</v>
      </c>
      <c r="E36577" t="s">
        <v>25432</v>
      </c>
      <c r="F36577" t="s">
        <v>17693</v>
      </c>
      <c r="G36577" t="s">
        <v>11362</v>
      </c>
      <c r="H36577" t="s">
        <v>27873</v>
      </c>
      <c r="I36577" t="s">
        <v>27968</v>
      </c>
      <c r="J36577">
        <v>155</v>
      </c>
      <c r="K36577">
        <v>21000</v>
      </c>
      <c r="L36577">
        <v>21000</v>
      </c>
      <c r="M36577">
        <v>21000</v>
      </c>
      <c r="N36577" t="s">
        <v>27969</v>
      </c>
      <c r="O36577" t="s">
        <v>27856</v>
      </c>
      <c r="P36577">
        <v>1167</v>
      </c>
      <c r="Q36577">
        <v>18</v>
      </c>
      <c r="R36577">
        <v>10</v>
      </c>
      <c r="S36577">
        <v>100104</v>
      </c>
      <c r="T36577">
        <v>100104002</v>
      </c>
    </row>
    <row r="36578" spans="1:20" x14ac:dyDescent="0.35">
      <c r="A36578" t="s">
        <v>27908</v>
      </c>
      <c r="B36578" t="s">
        <v>26055</v>
      </c>
      <c r="C36578">
        <v>44160</v>
      </c>
      <c r="D36578">
        <v>9</v>
      </c>
      <c r="E36578" t="s">
        <v>25432</v>
      </c>
      <c r="F36578" t="s">
        <v>17693</v>
      </c>
      <c r="G36578" t="s">
        <v>11362</v>
      </c>
      <c r="H36578" t="s">
        <v>27873</v>
      </c>
      <c r="I36578" t="s">
        <v>27843</v>
      </c>
      <c r="J36578">
        <v>120</v>
      </c>
      <c r="K36578">
        <v>15000</v>
      </c>
      <c r="L36578">
        <v>16000</v>
      </c>
      <c r="M36578">
        <v>15542</v>
      </c>
      <c r="N36578" t="s">
        <v>27911</v>
      </c>
      <c r="O36578" t="s">
        <v>27941</v>
      </c>
      <c r="P36578">
        <v>1036</v>
      </c>
      <c r="Q36578">
        <v>15</v>
      </c>
      <c r="R36578">
        <v>10</v>
      </c>
      <c r="S36578">
        <v>100104</v>
      </c>
      <c r="T36578">
        <v>100104002</v>
      </c>
    </row>
    <row r="36579" spans="1:20" x14ac:dyDescent="0.35">
      <c r="A36579" t="s">
        <v>27908</v>
      </c>
      <c r="B36579" t="s">
        <v>26055</v>
      </c>
      <c r="C36579">
        <v>44160</v>
      </c>
      <c r="D36579">
        <v>9</v>
      </c>
      <c r="E36579" t="s">
        <v>25432</v>
      </c>
      <c r="F36579" t="s">
        <v>17693</v>
      </c>
      <c r="G36579" t="s">
        <v>11362</v>
      </c>
      <c r="H36579" t="s">
        <v>27873</v>
      </c>
      <c r="I36579" t="s">
        <v>27849</v>
      </c>
      <c r="J36579">
        <v>85</v>
      </c>
      <c r="K36579">
        <v>13000</v>
      </c>
      <c r="L36579">
        <v>13000</v>
      </c>
      <c r="M36579">
        <v>13000</v>
      </c>
      <c r="N36579" t="s">
        <v>27911</v>
      </c>
      <c r="O36579" t="s">
        <v>27941</v>
      </c>
      <c r="P36579">
        <v>867</v>
      </c>
      <c r="Q36579">
        <v>15</v>
      </c>
      <c r="R36579">
        <v>10</v>
      </c>
      <c r="S36579">
        <v>100104</v>
      </c>
      <c r="T36579">
        <v>100104002</v>
      </c>
    </row>
    <row r="36580" spans="1:20" x14ac:dyDescent="0.35">
      <c r="A36580" t="s">
        <v>27908</v>
      </c>
      <c r="B36580" t="s">
        <v>26055</v>
      </c>
      <c r="C36580">
        <v>44160</v>
      </c>
      <c r="D36580">
        <v>9</v>
      </c>
      <c r="E36580" t="s">
        <v>25432</v>
      </c>
      <c r="F36580" t="s">
        <v>17693</v>
      </c>
      <c r="G36580" t="s">
        <v>11362</v>
      </c>
      <c r="H36580" t="s">
        <v>28157</v>
      </c>
      <c r="I36580" t="s">
        <v>27843</v>
      </c>
      <c r="J36580">
        <v>65</v>
      </c>
      <c r="K36580">
        <v>14000</v>
      </c>
      <c r="L36580">
        <v>14000</v>
      </c>
      <c r="M36580">
        <v>14000</v>
      </c>
      <c r="N36580" t="s">
        <v>27901</v>
      </c>
      <c r="O36580" t="s">
        <v>27941</v>
      </c>
      <c r="P36580">
        <v>933</v>
      </c>
      <c r="Q36580">
        <v>15</v>
      </c>
      <c r="R36580">
        <v>10</v>
      </c>
      <c r="S36580">
        <v>100104</v>
      </c>
      <c r="T36580">
        <v>100104002</v>
      </c>
    </row>
    <row r="36581" spans="1:20" x14ac:dyDescent="0.35">
      <c r="A36581" t="s">
        <v>27908</v>
      </c>
      <c r="B36581" t="s">
        <v>26055</v>
      </c>
      <c r="C36581">
        <v>44160</v>
      </c>
      <c r="D36581">
        <v>9</v>
      </c>
      <c r="E36581" t="s">
        <v>25432</v>
      </c>
      <c r="F36581" t="s">
        <v>17693</v>
      </c>
      <c r="G36581" t="s">
        <v>11362</v>
      </c>
      <c r="H36581" t="s">
        <v>27874</v>
      </c>
      <c r="I36581" t="s">
        <v>28070</v>
      </c>
      <c r="J36581">
        <v>100</v>
      </c>
      <c r="K36581">
        <v>18000</v>
      </c>
      <c r="L36581">
        <v>18000</v>
      </c>
      <c r="M36581">
        <v>18000</v>
      </c>
      <c r="N36581" t="s">
        <v>27969</v>
      </c>
      <c r="O36581" t="s">
        <v>27856</v>
      </c>
      <c r="P36581">
        <v>1000</v>
      </c>
      <c r="Q36581">
        <v>18</v>
      </c>
      <c r="R36581">
        <v>10</v>
      </c>
      <c r="S36581">
        <v>100104</v>
      </c>
      <c r="T36581">
        <v>100104002</v>
      </c>
    </row>
    <row r="36582" spans="1:20" x14ac:dyDescent="0.35">
      <c r="A36582" t="s">
        <v>27908</v>
      </c>
      <c r="B36582" t="s">
        <v>26055</v>
      </c>
      <c r="C36582">
        <v>44160</v>
      </c>
      <c r="D36582">
        <v>9</v>
      </c>
      <c r="E36582" t="s">
        <v>25432</v>
      </c>
      <c r="F36582" t="s">
        <v>17693</v>
      </c>
      <c r="G36582" t="s">
        <v>11362</v>
      </c>
      <c r="H36582" t="s">
        <v>27874</v>
      </c>
      <c r="I36582" t="s">
        <v>28005</v>
      </c>
      <c r="J36582">
        <v>155</v>
      </c>
      <c r="K36582">
        <v>20000</v>
      </c>
      <c r="L36582">
        <v>20000</v>
      </c>
      <c r="M36582">
        <v>20000</v>
      </c>
      <c r="N36582" t="s">
        <v>27969</v>
      </c>
      <c r="O36582" t="s">
        <v>27856</v>
      </c>
      <c r="P36582">
        <v>1111</v>
      </c>
      <c r="Q36582">
        <v>18</v>
      </c>
      <c r="R36582">
        <v>10</v>
      </c>
      <c r="S36582">
        <v>100104</v>
      </c>
      <c r="T36582">
        <v>100104002</v>
      </c>
    </row>
    <row r="36583" spans="1:20" x14ac:dyDescent="0.35">
      <c r="A36583" t="s">
        <v>27908</v>
      </c>
      <c r="B36583" t="s">
        <v>26055</v>
      </c>
      <c r="C36583">
        <v>44160</v>
      </c>
      <c r="D36583">
        <v>9</v>
      </c>
      <c r="E36583" t="s">
        <v>25432</v>
      </c>
      <c r="F36583" t="s">
        <v>17693</v>
      </c>
      <c r="G36583" t="s">
        <v>11362</v>
      </c>
      <c r="H36583" t="s">
        <v>27874</v>
      </c>
      <c r="I36583" t="s">
        <v>27843</v>
      </c>
      <c r="J36583">
        <v>140</v>
      </c>
      <c r="K36583">
        <v>15000</v>
      </c>
      <c r="L36583">
        <v>16000</v>
      </c>
      <c r="M36583">
        <v>15464</v>
      </c>
      <c r="N36583" t="s">
        <v>27911</v>
      </c>
      <c r="O36583" t="s">
        <v>27941</v>
      </c>
      <c r="P36583">
        <v>1031</v>
      </c>
      <c r="Q36583">
        <v>15</v>
      </c>
      <c r="R36583">
        <v>10</v>
      </c>
      <c r="S36583">
        <v>100104</v>
      </c>
      <c r="T36583">
        <v>100104002</v>
      </c>
    </row>
    <row r="36584" spans="1:20" x14ac:dyDescent="0.35">
      <c r="A36584" t="s">
        <v>27908</v>
      </c>
      <c r="B36584" t="s">
        <v>26055</v>
      </c>
      <c r="C36584">
        <v>44160</v>
      </c>
      <c r="D36584">
        <v>9</v>
      </c>
      <c r="E36584" t="s">
        <v>25432</v>
      </c>
      <c r="F36584" t="s">
        <v>17693</v>
      </c>
      <c r="G36584" t="s">
        <v>11362</v>
      </c>
      <c r="H36584" t="s">
        <v>27874</v>
      </c>
      <c r="I36584" t="s">
        <v>27849</v>
      </c>
      <c r="J36584">
        <v>55</v>
      </c>
      <c r="K36584">
        <v>13000</v>
      </c>
      <c r="L36584">
        <v>13000</v>
      </c>
      <c r="M36584">
        <v>13000</v>
      </c>
      <c r="N36584" t="s">
        <v>27911</v>
      </c>
      <c r="O36584" t="s">
        <v>27941</v>
      </c>
      <c r="P36584">
        <v>867</v>
      </c>
      <c r="Q36584">
        <v>15</v>
      </c>
      <c r="R36584">
        <v>10</v>
      </c>
      <c r="S36584">
        <v>100104</v>
      </c>
      <c r="T36584">
        <v>100104002</v>
      </c>
    </row>
    <row r="36585" spans="1:20" x14ac:dyDescent="0.35">
      <c r="A36585" t="s">
        <v>27908</v>
      </c>
      <c r="B36585" t="s">
        <v>26055</v>
      </c>
      <c r="C36585">
        <v>44160</v>
      </c>
      <c r="D36585">
        <v>9</v>
      </c>
      <c r="E36585" t="s">
        <v>25432</v>
      </c>
      <c r="F36585" t="s">
        <v>17693</v>
      </c>
      <c r="G36585" t="s">
        <v>11362</v>
      </c>
      <c r="H36585" t="s">
        <v>27954</v>
      </c>
      <c r="I36585" t="s">
        <v>27843</v>
      </c>
      <c r="J36585">
        <v>120</v>
      </c>
      <c r="K36585">
        <v>14000</v>
      </c>
      <c r="L36585">
        <v>16000</v>
      </c>
      <c r="M36585">
        <v>15083</v>
      </c>
      <c r="N36585" t="s">
        <v>27911</v>
      </c>
      <c r="O36585" t="s">
        <v>27941</v>
      </c>
      <c r="P36585">
        <v>1006</v>
      </c>
      <c r="Q36585">
        <v>15</v>
      </c>
      <c r="R36585">
        <v>10</v>
      </c>
      <c r="S36585">
        <v>100104</v>
      </c>
      <c r="T36585">
        <v>100104002</v>
      </c>
    </row>
    <row r="36586" spans="1:20" x14ac:dyDescent="0.35">
      <c r="A36586" t="s">
        <v>27908</v>
      </c>
      <c r="B36586" t="s">
        <v>26055</v>
      </c>
      <c r="C36586">
        <v>44160</v>
      </c>
      <c r="D36586">
        <v>9</v>
      </c>
      <c r="E36586" t="s">
        <v>25432</v>
      </c>
      <c r="F36586" t="s">
        <v>17693</v>
      </c>
      <c r="G36586" t="s">
        <v>11362</v>
      </c>
      <c r="H36586" t="s">
        <v>27954</v>
      </c>
      <c r="I36586" t="s">
        <v>27849</v>
      </c>
      <c r="J36586">
        <v>85</v>
      </c>
      <c r="K36586">
        <v>12000</v>
      </c>
      <c r="L36586">
        <v>12000</v>
      </c>
      <c r="M36586">
        <v>12000</v>
      </c>
      <c r="N36586" t="s">
        <v>27911</v>
      </c>
      <c r="O36586" t="s">
        <v>27941</v>
      </c>
      <c r="P36586">
        <v>800</v>
      </c>
      <c r="Q36586">
        <v>15</v>
      </c>
      <c r="R36586">
        <v>10</v>
      </c>
      <c r="S36586">
        <v>100104</v>
      </c>
      <c r="T36586">
        <v>100104002</v>
      </c>
    </row>
    <row r="36587" spans="1:20" x14ac:dyDescent="0.35">
      <c r="A36587" t="s">
        <v>27908</v>
      </c>
      <c r="B36587" t="s">
        <v>26055</v>
      </c>
      <c r="C36587">
        <v>44160</v>
      </c>
      <c r="D36587">
        <v>9</v>
      </c>
      <c r="E36587" t="s">
        <v>25432</v>
      </c>
      <c r="F36587" t="s">
        <v>11307</v>
      </c>
      <c r="G36587" t="s">
        <v>11306</v>
      </c>
      <c r="H36587" t="s">
        <v>27995</v>
      </c>
      <c r="I36587" t="s">
        <v>27843</v>
      </c>
      <c r="J36587">
        <v>235</v>
      </c>
      <c r="K36587">
        <v>15000</v>
      </c>
      <c r="L36587">
        <v>16000</v>
      </c>
      <c r="M36587">
        <v>15532</v>
      </c>
      <c r="N36587" t="s">
        <v>27911</v>
      </c>
      <c r="O36587" t="s">
        <v>27856</v>
      </c>
      <c r="P36587">
        <v>1035</v>
      </c>
      <c r="Q36587">
        <v>15</v>
      </c>
      <c r="R36587">
        <v>10</v>
      </c>
      <c r="S36587">
        <v>100102</v>
      </c>
      <c r="T36587">
        <v>100102005</v>
      </c>
    </row>
    <row r="36588" spans="1:20" x14ac:dyDescent="0.35">
      <c r="A36588" t="s">
        <v>27908</v>
      </c>
      <c r="B36588" t="s">
        <v>26055</v>
      </c>
      <c r="C36588">
        <v>44160</v>
      </c>
      <c r="D36588">
        <v>9</v>
      </c>
      <c r="E36588" t="s">
        <v>25432</v>
      </c>
      <c r="F36588" t="s">
        <v>11307</v>
      </c>
      <c r="G36588" t="s">
        <v>11306</v>
      </c>
      <c r="H36588" t="s">
        <v>27995</v>
      </c>
      <c r="I36588" t="s">
        <v>27849</v>
      </c>
      <c r="J36588">
        <v>95</v>
      </c>
      <c r="K36588">
        <v>13000</v>
      </c>
      <c r="L36588">
        <v>13000</v>
      </c>
      <c r="M36588">
        <v>13000</v>
      </c>
      <c r="N36588" t="s">
        <v>27911</v>
      </c>
      <c r="O36588" t="s">
        <v>27856</v>
      </c>
      <c r="P36588">
        <v>867</v>
      </c>
      <c r="Q36588">
        <v>15</v>
      </c>
      <c r="R36588">
        <v>10</v>
      </c>
      <c r="S36588">
        <v>100102</v>
      </c>
      <c r="T36588">
        <v>100102005</v>
      </c>
    </row>
    <row r="36589" spans="1:20" x14ac:dyDescent="0.35">
      <c r="A36589" t="s">
        <v>27908</v>
      </c>
      <c r="B36589" t="s">
        <v>26055</v>
      </c>
      <c r="C36589">
        <v>44160</v>
      </c>
      <c r="D36589">
        <v>9</v>
      </c>
      <c r="E36589" t="s">
        <v>25432</v>
      </c>
      <c r="F36589" t="s">
        <v>11343</v>
      </c>
      <c r="G36589" t="s">
        <v>11337</v>
      </c>
      <c r="H36589" t="s">
        <v>28155</v>
      </c>
      <c r="I36589" t="s">
        <v>27852</v>
      </c>
      <c r="J36589">
        <v>55</v>
      </c>
      <c r="K36589">
        <v>20000</v>
      </c>
      <c r="L36589">
        <v>20000</v>
      </c>
      <c r="M36589">
        <v>20000</v>
      </c>
      <c r="N36589" t="s">
        <v>28190</v>
      </c>
      <c r="O36589" t="s">
        <v>27868</v>
      </c>
      <c r="P36589">
        <v>1111</v>
      </c>
      <c r="Q36589">
        <v>18</v>
      </c>
      <c r="R36589">
        <v>10</v>
      </c>
      <c r="S36589">
        <v>100103</v>
      </c>
      <c r="T36589">
        <v>100103006</v>
      </c>
    </row>
    <row r="36590" spans="1:20" x14ac:dyDescent="0.35">
      <c r="A36590" t="s">
        <v>27908</v>
      </c>
      <c r="B36590" t="s">
        <v>26055</v>
      </c>
      <c r="C36590">
        <v>44160</v>
      </c>
      <c r="D36590">
        <v>9</v>
      </c>
      <c r="E36590" t="s">
        <v>25432</v>
      </c>
      <c r="F36590" t="s">
        <v>11343</v>
      </c>
      <c r="G36590" t="s">
        <v>11337</v>
      </c>
      <c r="H36590" t="s">
        <v>28155</v>
      </c>
      <c r="I36590" t="s">
        <v>27843</v>
      </c>
      <c r="J36590">
        <v>65</v>
      </c>
      <c r="K36590">
        <v>18000</v>
      </c>
      <c r="L36590">
        <v>18000</v>
      </c>
      <c r="M36590">
        <v>18000</v>
      </c>
      <c r="N36590" t="s">
        <v>28190</v>
      </c>
      <c r="O36590" t="s">
        <v>27868</v>
      </c>
      <c r="P36590">
        <v>1000</v>
      </c>
      <c r="Q36590">
        <v>18</v>
      </c>
      <c r="R36590">
        <v>10</v>
      </c>
      <c r="S36590">
        <v>100103</v>
      </c>
      <c r="T36590">
        <v>100103006</v>
      </c>
    </row>
    <row r="36591" spans="1:20" x14ac:dyDescent="0.35">
      <c r="A36591" t="s">
        <v>27908</v>
      </c>
      <c r="B36591" t="s">
        <v>26055</v>
      </c>
      <c r="C36591">
        <v>44160</v>
      </c>
      <c r="D36591">
        <v>9</v>
      </c>
      <c r="E36591" t="s">
        <v>25432</v>
      </c>
      <c r="F36591" t="s">
        <v>11343</v>
      </c>
      <c r="G36591" t="s">
        <v>11337</v>
      </c>
      <c r="H36591" t="s">
        <v>28155</v>
      </c>
      <c r="I36591" t="s">
        <v>27843</v>
      </c>
      <c r="J36591">
        <v>155</v>
      </c>
      <c r="K36591">
        <v>26000</v>
      </c>
      <c r="L36591">
        <v>26000</v>
      </c>
      <c r="M36591">
        <v>26000</v>
      </c>
      <c r="N36591" t="s">
        <v>27909</v>
      </c>
      <c r="O36591" t="s">
        <v>27868</v>
      </c>
      <c r="P36591">
        <v>1444</v>
      </c>
      <c r="Q36591">
        <v>18</v>
      </c>
      <c r="R36591">
        <v>10</v>
      </c>
      <c r="S36591">
        <v>100103</v>
      </c>
      <c r="T36591">
        <v>100103006</v>
      </c>
    </row>
    <row r="36592" spans="1:20" x14ac:dyDescent="0.35">
      <c r="A36592" t="s">
        <v>27908</v>
      </c>
      <c r="B36592" t="s">
        <v>26055</v>
      </c>
      <c r="C36592">
        <v>44160</v>
      </c>
      <c r="D36592">
        <v>9</v>
      </c>
      <c r="E36592" t="s">
        <v>25432</v>
      </c>
      <c r="F36592" t="s">
        <v>17703</v>
      </c>
      <c r="G36592" t="s">
        <v>27879</v>
      </c>
      <c r="H36592" t="s">
        <v>27882</v>
      </c>
      <c r="I36592" t="s">
        <v>27852</v>
      </c>
      <c r="J36592">
        <v>175</v>
      </c>
      <c r="K36592">
        <v>3800</v>
      </c>
      <c r="L36592">
        <v>4000</v>
      </c>
      <c r="M36592">
        <v>3874</v>
      </c>
      <c r="N36592" t="s">
        <v>27970</v>
      </c>
      <c r="O36592" t="s">
        <v>27933</v>
      </c>
      <c r="P36592">
        <v>3874</v>
      </c>
      <c r="Q36592">
        <v>1</v>
      </c>
      <c r="R36592">
        <v>10</v>
      </c>
      <c r="S36592">
        <v>100106</v>
      </c>
      <c r="T36592">
        <v>100106002</v>
      </c>
    </row>
    <row r="36593" spans="1:20" x14ac:dyDescent="0.35">
      <c r="A36593" t="s">
        <v>27908</v>
      </c>
      <c r="B36593" t="s">
        <v>26055</v>
      </c>
      <c r="C36593">
        <v>44160</v>
      </c>
      <c r="D36593">
        <v>9</v>
      </c>
      <c r="E36593" t="s">
        <v>25432</v>
      </c>
      <c r="F36593" t="s">
        <v>17703</v>
      </c>
      <c r="G36593" t="s">
        <v>27879</v>
      </c>
      <c r="H36593" t="s">
        <v>27882</v>
      </c>
      <c r="I36593" t="s">
        <v>27843</v>
      </c>
      <c r="J36593">
        <v>120</v>
      </c>
      <c r="K36593">
        <v>3500</v>
      </c>
      <c r="L36593">
        <v>3700</v>
      </c>
      <c r="M36593">
        <v>3608</v>
      </c>
      <c r="N36593" t="s">
        <v>27970</v>
      </c>
      <c r="O36593" t="s">
        <v>27933</v>
      </c>
      <c r="P36593">
        <v>3608</v>
      </c>
      <c r="Q36593">
        <v>1</v>
      </c>
      <c r="R36593">
        <v>10</v>
      </c>
      <c r="S36593">
        <v>100106</v>
      </c>
      <c r="T36593">
        <v>100106002</v>
      </c>
    </row>
    <row r="36594" spans="1:20" x14ac:dyDescent="0.35">
      <c r="A36594" t="s">
        <v>27908</v>
      </c>
      <c r="B36594" t="s">
        <v>26055</v>
      </c>
      <c r="C36594">
        <v>44160</v>
      </c>
      <c r="D36594">
        <v>9</v>
      </c>
      <c r="E36594" t="s">
        <v>25432</v>
      </c>
      <c r="F36594" t="s">
        <v>11363</v>
      </c>
      <c r="G36594" t="s">
        <v>11362</v>
      </c>
      <c r="H36594" t="s">
        <v>27904</v>
      </c>
      <c r="I36594" t="s">
        <v>27843</v>
      </c>
      <c r="J36594">
        <v>95</v>
      </c>
      <c r="K36594">
        <v>16000</v>
      </c>
      <c r="L36594">
        <v>17000</v>
      </c>
      <c r="M36594">
        <v>16526</v>
      </c>
      <c r="N36594" t="s">
        <v>27909</v>
      </c>
      <c r="O36594" t="s">
        <v>27856</v>
      </c>
      <c r="P36594">
        <v>918</v>
      </c>
      <c r="Q36594">
        <v>18</v>
      </c>
      <c r="R36594">
        <v>10</v>
      </c>
      <c r="S36594">
        <v>100104</v>
      </c>
      <c r="T36594">
        <v>100104005</v>
      </c>
    </row>
    <row r="36595" spans="1:20" x14ac:dyDescent="0.35">
      <c r="A36595" t="s">
        <v>27908</v>
      </c>
      <c r="B36595" t="s">
        <v>26055</v>
      </c>
      <c r="C36595">
        <v>44160</v>
      </c>
      <c r="D36595">
        <v>9</v>
      </c>
      <c r="E36595" t="s">
        <v>25432</v>
      </c>
      <c r="F36595" t="s">
        <v>5400</v>
      </c>
      <c r="G36595" t="s">
        <v>11438</v>
      </c>
      <c r="H36595" t="s">
        <v>27886</v>
      </c>
      <c r="I36595" t="s">
        <v>27849</v>
      </c>
      <c r="J36595">
        <v>65</v>
      </c>
      <c r="K36595">
        <v>23000</v>
      </c>
      <c r="L36595">
        <v>23000</v>
      </c>
      <c r="M36595">
        <v>23000</v>
      </c>
      <c r="N36595" t="s">
        <v>27889</v>
      </c>
      <c r="O36595" t="s">
        <v>195</v>
      </c>
      <c r="P36595">
        <v>1643</v>
      </c>
      <c r="Q36595">
        <v>14</v>
      </c>
      <c r="R36595">
        <v>10</v>
      </c>
      <c r="S36595">
        <v>100108</v>
      </c>
      <c r="T36595">
        <v>100108005</v>
      </c>
    </row>
    <row r="36596" spans="1:20" x14ac:dyDescent="0.35">
      <c r="A36596" t="s">
        <v>27908</v>
      </c>
      <c r="B36596" t="s">
        <v>26055</v>
      </c>
      <c r="C36596">
        <v>44160</v>
      </c>
      <c r="D36596">
        <v>9</v>
      </c>
      <c r="E36596" t="s">
        <v>25432</v>
      </c>
      <c r="F36596" t="s">
        <v>11443</v>
      </c>
      <c r="G36596" t="s">
        <v>11438</v>
      </c>
      <c r="H36596" t="s">
        <v>27850</v>
      </c>
      <c r="I36596" t="s">
        <v>27895</v>
      </c>
      <c r="J36596">
        <v>750</v>
      </c>
      <c r="K36596">
        <v>16500</v>
      </c>
      <c r="L36596">
        <v>17500</v>
      </c>
      <c r="M36596">
        <v>17100</v>
      </c>
      <c r="N36596" t="s">
        <v>27892</v>
      </c>
      <c r="O36596" t="s">
        <v>195</v>
      </c>
      <c r="P36596">
        <v>855</v>
      </c>
      <c r="Q36596">
        <v>20</v>
      </c>
      <c r="R36596">
        <v>10</v>
      </c>
      <c r="S36596">
        <v>100108</v>
      </c>
      <c r="T36596">
        <v>100108006</v>
      </c>
    </row>
    <row r="36597" spans="1:20" x14ac:dyDescent="0.35">
      <c r="A36597" t="s">
        <v>27908</v>
      </c>
      <c r="B36597" t="s">
        <v>26055</v>
      </c>
      <c r="C36597">
        <v>44160</v>
      </c>
      <c r="D36597">
        <v>9</v>
      </c>
      <c r="E36597" t="s">
        <v>25432</v>
      </c>
      <c r="F36597" t="s">
        <v>11312</v>
      </c>
      <c r="G36597" t="s">
        <v>11306</v>
      </c>
      <c r="H36597" t="s">
        <v>27916</v>
      </c>
      <c r="I36597" t="s">
        <v>27843</v>
      </c>
      <c r="J36597">
        <v>55</v>
      </c>
      <c r="K36597">
        <v>12000</v>
      </c>
      <c r="L36597">
        <v>12000</v>
      </c>
      <c r="M36597">
        <v>12000</v>
      </c>
      <c r="N36597" t="s">
        <v>27911</v>
      </c>
      <c r="O36597" t="s">
        <v>27856</v>
      </c>
      <c r="P36597">
        <v>800</v>
      </c>
      <c r="Q36597">
        <v>15</v>
      </c>
      <c r="R36597">
        <v>10</v>
      </c>
      <c r="S36597">
        <v>100102</v>
      </c>
      <c r="T36597">
        <v>100102006</v>
      </c>
    </row>
    <row r="36598" spans="1:20" x14ac:dyDescent="0.35">
      <c r="A36598" t="s">
        <v>27903</v>
      </c>
      <c r="B36598" t="s">
        <v>791</v>
      </c>
      <c r="C36598">
        <v>44160</v>
      </c>
      <c r="D36598">
        <v>16</v>
      </c>
      <c r="E36598" t="s">
        <v>25432</v>
      </c>
      <c r="F36598" t="s">
        <v>18402</v>
      </c>
      <c r="G36598" t="s">
        <v>11337</v>
      </c>
      <c r="H36598" t="s">
        <v>28112</v>
      </c>
      <c r="I36598" t="s">
        <v>27843</v>
      </c>
      <c r="J36598">
        <v>60</v>
      </c>
      <c r="K36598">
        <v>14000</v>
      </c>
      <c r="L36598">
        <v>15000</v>
      </c>
      <c r="M36598">
        <v>14500</v>
      </c>
      <c r="N36598" t="s">
        <v>27907</v>
      </c>
      <c r="O36598" t="s">
        <v>27848</v>
      </c>
      <c r="P36598">
        <v>1450</v>
      </c>
      <c r="Q36598">
        <v>10</v>
      </c>
      <c r="R36598">
        <v>7</v>
      </c>
      <c r="S36598">
        <v>100103</v>
      </c>
      <c r="T36598">
        <v>100103001</v>
      </c>
    </row>
    <row r="36599" spans="1:20" x14ac:dyDescent="0.35">
      <c r="A36599" t="s">
        <v>27903</v>
      </c>
      <c r="B36599" t="s">
        <v>791</v>
      </c>
      <c r="C36599">
        <v>44160</v>
      </c>
      <c r="D36599">
        <v>16</v>
      </c>
      <c r="E36599" t="s">
        <v>25432</v>
      </c>
      <c r="F36599" t="s">
        <v>18402</v>
      </c>
      <c r="G36599" t="s">
        <v>11337</v>
      </c>
      <c r="H36599" t="s">
        <v>28112</v>
      </c>
      <c r="I36599" t="s">
        <v>27849</v>
      </c>
      <c r="J36599">
        <v>40</v>
      </c>
      <c r="K36599">
        <v>11000</v>
      </c>
      <c r="L36599">
        <v>12000</v>
      </c>
      <c r="M36599">
        <v>11500</v>
      </c>
      <c r="N36599" t="s">
        <v>27907</v>
      </c>
      <c r="O36599" t="s">
        <v>27848</v>
      </c>
      <c r="P36599">
        <v>1150</v>
      </c>
      <c r="Q36599">
        <v>10</v>
      </c>
      <c r="R36599">
        <v>7</v>
      </c>
      <c r="S36599">
        <v>100103</v>
      </c>
      <c r="T36599">
        <v>100103001</v>
      </c>
    </row>
    <row r="36600" spans="1:20" x14ac:dyDescent="0.35">
      <c r="A36600" t="s">
        <v>27903</v>
      </c>
      <c r="B36600" t="s">
        <v>791</v>
      </c>
      <c r="C36600">
        <v>44160</v>
      </c>
      <c r="D36600">
        <v>16</v>
      </c>
      <c r="E36600" t="s">
        <v>25432</v>
      </c>
      <c r="F36600" t="s">
        <v>11631</v>
      </c>
      <c r="G36600" t="s">
        <v>11256</v>
      </c>
      <c r="H36600" t="s">
        <v>27850</v>
      </c>
      <c r="I36600" t="s">
        <v>27843</v>
      </c>
      <c r="J36600">
        <v>120</v>
      </c>
      <c r="K36600">
        <v>9000</v>
      </c>
      <c r="L36600">
        <v>10000</v>
      </c>
      <c r="M36600">
        <v>9500</v>
      </c>
      <c r="N36600" t="s">
        <v>27983</v>
      </c>
      <c r="O36600" t="s">
        <v>28006</v>
      </c>
      <c r="P36600">
        <v>1357</v>
      </c>
      <c r="Q36600">
        <v>7</v>
      </c>
      <c r="R36600">
        <v>7</v>
      </c>
      <c r="S36600">
        <v>100101</v>
      </c>
      <c r="T36600">
        <v>100112025</v>
      </c>
    </row>
    <row r="36601" spans="1:20" x14ac:dyDescent="0.35">
      <c r="A36601" t="s">
        <v>27903</v>
      </c>
      <c r="B36601" t="s">
        <v>791</v>
      </c>
      <c r="C36601">
        <v>44160</v>
      </c>
      <c r="D36601">
        <v>16</v>
      </c>
      <c r="E36601" t="s">
        <v>25432</v>
      </c>
      <c r="F36601" t="s">
        <v>11631</v>
      </c>
      <c r="G36601" t="s">
        <v>11256</v>
      </c>
      <c r="H36601" t="s">
        <v>27850</v>
      </c>
      <c r="I36601" t="s">
        <v>27849</v>
      </c>
      <c r="J36601">
        <v>120</v>
      </c>
      <c r="K36601">
        <v>7000</v>
      </c>
      <c r="L36601">
        <v>8000</v>
      </c>
      <c r="M36601">
        <v>7500</v>
      </c>
      <c r="N36601" t="s">
        <v>27983</v>
      </c>
      <c r="O36601" t="s">
        <v>28006</v>
      </c>
      <c r="P36601">
        <v>1071</v>
      </c>
      <c r="Q36601">
        <v>7</v>
      </c>
      <c r="R36601">
        <v>7</v>
      </c>
      <c r="S36601">
        <v>100101</v>
      </c>
      <c r="T36601">
        <v>100112025</v>
      </c>
    </row>
    <row r="36602" spans="1:20" x14ac:dyDescent="0.35">
      <c r="A36602" t="s">
        <v>27903</v>
      </c>
      <c r="B36602" t="s">
        <v>791</v>
      </c>
      <c r="C36602">
        <v>44160</v>
      </c>
      <c r="D36602">
        <v>16</v>
      </c>
      <c r="E36602" t="s">
        <v>25432</v>
      </c>
      <c r="F36602" t="s">
        <v>819</v>
      </c>
      <c r="G36602" t="s">
        <v>11306</v>
      </c>
      <c r="H36602" t="s">
        <v>27850</v>
      </c>
      <c r="I36602" t="s">
        <v>27858</v>
      </c>
      <c r="J36602">
        <v>120</v>
      </c>
      <c r="K36602">
        <v>7500</v>
      </c>
      <c r="L36602">
        <v>8000</v>
      </c>
      <c r="M36602">
        <v>7750</v>
      </c>
      <c r="N36602" t="s">
        <v>27906</v>
      </c>
      <c r="O36602" t="s">
        <v>27856</v>
      </c>
      <c r="P36602">
        <v>484</v>
      </c>
      <c r="Q36602">
        <v>16</v>
      </c>
      <c r="R36602">
        <v>7</v>
      </c>
      <c r="S36602">
        <v>100102</v>
      </c>
      <c r="T36602">
        <v>100102003</v>
      </c>
    </row>
    <row r="36603" spans="1:20" x14ac:dyDescent="0.35">
      <c r="A36603" t="s">
        <v>27903</v>
      </c>
      <c r="B36603" t="s">
        <v>791</v>
      </c>
      <c r="C36603">
        <v>44160</v>
      </c>
      <c r="D36603">
        <v>16</v>
      </c>
      <c r="E36603" t="s">
        <v>25432</v>
      </c>
      <c r="F36603" t="s">
        <v>819</v>
      </c>
      <c r="G36603" t="s">
        <v>11306</v>
      </c>
      <c r="H36603" t="s">
        <v>27850</v>
      </c>
      <c r="I36603" t="s">
        <v>27862</v>
      </c>
      <c r="J36603">
        <v>160</v>
      </c>
      <c r="K36603">
        <v>8000</v>
      </c>
      <c r="L36603">
        <v>8500</v>
      </c>
      <c r="M36603">
        <v>8250</v>
      </c>
      <c r="N36603" t="s">
        <v>27906</v>
      </c>
      <c r="O36603" t="s">
        <v>27856</v>
      </c>
      <c r="P36603">
        <v>516</v>
      </c>
      <c r="Q36603">
        <v>16</v>
      </c>
      <c r="R36603">
        <v>7</v>
      </c>
      <c r="S36603">
        <v>100102</v>
      </c>
      <c r="T36603">
        <v>100102003</v>
      </c>
    </row>
    <row r="36604" spans="1:20" x14ac:dyDescent="0.35">
      <c r="A36604" t="s">
        <v>27903</v>
      </c>
      <c r="B36604" t="s">
        <v>791</v>
      </c>
      <c r="C36604">
        <v>44160</v>
      </c>
      <c r="D36604">
        <v>16</v>
      </c>
      <c r="E36604" t="s">
        <v>25432</v>
      </c>
      <c r="F36604" t="s">
        <v>819</v>
      </c>
      <c r="G36604" t="s">
        <v>11306</v>
      </c>
      <c r="H36604" t="s">
        <v>27850</v>
      </c>
      <c r="I36604" t="s">
        <v>27865</v>
      </c>
      <c r="J36604">
        <v>120</v>
      </c>
      <c r="K36604">
        <v>7000</v>
      </c>
      <c r="L36604">
        <v>7500</v>
      </c>
      <c r="M36604">
        <v>7250</v>
      </c>
      <c r="N36604" t="s">
        <v>27906</v>
      </c>
      <c r="O36604" t="s">
        <v>27856</v>
      </c>
      <c r="P36604">
        <v>453</v>
      </c>
      <c r="Q36604">
        <v>16</v>
      </c>
      <c r="R36604">
        <v>7</v>
      </c>
      <c r="S36604">
        <v>100102</v>
      </c>
      <c r="T36604">
        <v>100102003</v>
      </c>
    </row>
    <row r="36605" spans="1:20" x14ac:dyDescent="0.35">
      <c r="A36605" t="s">
        <v>27903</v>
      </c>
      <c r="B36605" t="s">
        <v>791</v>
      </c>
      <c r="C36605">
        <v>44160</v>
      </c>
      <c r="D36605">
        <v>16</v>
      </c>
      <c r="E36605" t="s">
        <v>25432</v>
      </c>
      <c r="F36605" t="s">
        <v>17693</v>
      </c>
      <c r="G36605" t="s">
        <v>11362</v>
      </c>
      <c r="H36605" t="s">
        <v>27873</v>
      </c>
      <c r="I36605" t="s">
        <v>27843</v>
      </c>
      <c r="J36605">
        <v>120</v>
      </c>
      <c r="K36605">
        <v>10000</v>
      </c>
      <c r="L36605">
        <v>11000</v>
      </c>
      <c r="M36605">
        <v>10500</v>
      </c>
      <c r="N36605" t="s">
        <v>27905</v>
      </c>
      <c r="O36605" t="s">
        <v>27848</v>
      </c>
      <c r="P36605">
        <v>656</v>
      </c>
      <c r="Q36605">
        <v>16</v>
      </c>
      <c r="R36605">
        <v>7</v>
      </c>
      <c r="S36605">
        <v>100104</v>
      </c>
      <c r="T36605">
        <v>100104002</v>
      </c>
    </row>
    <row r="36606" spans="1:20" x14ac:dyDescent="0.35">
      <c r="A36606" t="s">
        <v>27903</v>
      </c>
      <c r="B36606" t="s">
        <v>791</v>
      </c>
      <c r="C36606">
        <v>44160</v>
      </c>
      <c r="D36606">
        <v>16</v>
      </c>
      <c r="E36606" t="s">
        <v>25432</v>
      </c>
      <c r="F36606" t="s">
        <v>17693</v>
      </c>
      <c r="G36606" t="s">
        <v>11362</v>
      </c>
      <c r="H36606" t="s">
        <v>27874</v>
      </c>
      <c r="I36606" t="s">
        <v>27843</v>
      </c>
      <c r="J36606">
        <v>120</v>
      </c>
      <c r="K36606">
        <v>10000</v>
      </c>
      <c r="L36606">
        <v>11000</v>
      </c>
      <c r="M36606">
        <v>10500</v>
      </c>
      <c r="N36606" t="s">
        <v>27905</v>
      </c>
      <c r="O36606" t="s">
        <v>27848</v>
      </c>
      <c r="P36606">
        <v>656</v>
      </c>
      <c r="Q36606">
        <v>16</v>
      </c>
      <c r="R36606">
        <v>7</v>
      </c>
      <c r="S36606">
        <v>100104</v>
      </c>
      <c r="T36606">
        <v>100104002</v>
      </c>
    </row>
    <row r="36607" spans="1:20" x14ac:dyDescent="0.35">
      <c r="A36607" t="s">
        <v>27903</v>
      </c>
      <c r="B36607" t="s">
        <v>791</v>
      </c>
      <c r="C36607">
        <v>44160</v>
      </c>
      <c r="D36607">
        <v>16</v>
      </c>
      <c r="E36607" t="s">
        <v>25432</v>
      </c>
      <c r="F36607" t="s">
        <v>11307</v>
      </c>
      <c r="G36607" t="s">
        <v>11306</v>
      </c>
      <c r="H36607" t="s">
        <v>27995</v>
      </c>
      <c r="I36607" t="s">
        <v>27843</v>
      </c>
      <c r="J36607">
        <v>80</v>
      </c>
      <c r="K36607">
        <v>14000</v>
      </c>
      <c r="L36607">
        <v>15000</v>
      </c>
      <c r="M36607">
        <v>14500</v>
      </c>
      <c r="N36607" t="s">
        <v>27901</v>
      </c>
      <c r="O36607" t="s">
        <v>27856</v>
      </c>
      <c r="P36607">
        <v>967</v>
      </c>
      <c r="Q36607">
        <v>15</v>
      </c>
      <c r="R36607">
        <v>7</v>
      </c>
      <c r="S36607">
        <v>100102</v>
      </c>
      <c r="T36607">
        <v>100102005</v>
      </c>
    </row>
    <row r="36608" spans="1:20" x14ac:dyDescent="0.35">
      <c r="A36608" t="s">
        <v>27903</v>
      </c>
      <c r="B36608" t="s">
        <v>791</v>
      </c>
      <c r="C36608">
        <v>44160</v>
      </c>
      <c r="D36608">
        <v>16</v>
      </c>
      <c r="E36608" t="s">
        <v>25432</v>
      </c>
      <c r="F36608" t="s">
        <v>17703</v>
      </c>
      <c r="G36608" t="s">
        <v>27879</v>
      </c>
      <c r="H36608" t="s">
        <v>27882</v>
      </c>
      <c r="I36608" t="s">
        <v>27843</v>
      </c>
      <c r="J36608">
        <v>80</v>
      </c>
      <c r="K36608">
        <v>3500</v>
      </c>
      <c r="L36608">
        <v>3600</v>
      </c>
      <c r="M36608">
        <v>3550</v>
      </c>
      <c r="N36608" t="s">
        <v>27921</v>
      </c>
      <c r="O36608" t="s">
        <v>27933</v>
      </c>
      <c r="P36608">
        <v>3550</v>
      </c>
      <c r="Q36608">
        <v>1</v>
      </c>
      <c r="R36608">
        <v>7</v>
      </c>
      <c r="S36608">
        <v>100106</v>
      </c>
      <c r="T36608">
        <v>100106002</v>
      </c>
    </row>
    <row r="36609" spans="1:20" x14ac:dyDescent="0.35">
      <c r="A36609" t="s">
        <v>27903</v>
      </c>
      <c r="B36609" t="s">
        <v>791</v>
      </c>
      <c r="C36609">
        <v>44160</v>
      </c>
      <c r="D36609">
        <v>16</v>
      </c>
      <c r="E36609" t="s">
        <v>25432</v>
      </c>
      <c r="F36609" t="s">
        <v>17703</v>
      </c>
      <c r="G36609" t="s">
        <v>27879</v>
      </c>
      <c r="H36609" t="s">
        <v>27882</v>
      </c>
      <c r="I36609" t="s">
        <v>27849</v>
      </c>
      <c r="J36609">
        <v>60</v>
      </c>
      <c r="K36609">
        <v>3200</v>
      </c>
      <c r="L36609">
        <v>3300</v>
      </c>
      <c r="M36609">
        <v>3250</v>
      </c>
      <c r="N36609" t="s">
        <v>27921</v>
      </c>
      <c r="O36609" t="s">
        <v>27933</v>
      </c>
      <c r="P36609">
        <v>3250</v>
      </c>
      <c r="Q36609">
        <v>1</v>
      </c>
      <c r="R36609">
        <v>7</v>
      </c>
      <c r="S36609">
        <v>100106</v>
      </c>
      <c r="T36609">
        <v>100106002</v>
      </c>
    </row>
    <row r="36610" spans="1:20" x14ac:dyDescent="0.35">
      <c r="A36610" t="s">
        <v>27903</v>
      </c>
      <c r="B36610" t="s">
        <v>791</v>
      </c>
      <c r="C36610">
        <v>44160</v>
      </c>
      <c r="D36610">
        <v>16</v>
      </c>
      <c r="E36610" t="s">
        <v>25432</v>
      </c>
      <c r="F36610" t="s">
        <v>5400</v>
      </c>
      <c r="G36610" t="s">
        <v>11438</v>
      </c>
      <c r="H36610" t="s">
        <v>27886</v>
      </c>
      <c r="I36610" t="s">
        <v>27849</v>
      </c>
      <c r="J36610">
        <v>30</v>
      </c>
      <c r="K36610">
        <v>21000</v>
      </c>
      <c r="L36610">
        <v>22000</v>
      </c>
      <c r="M36610">
        <v>21500</v>
      </c>
      <c r="N36610" t="s">
        <v>27889</v>
      </c>
      <c r="O36610" t="s">
        <v>195</v>
      </c>
      <c r="P36610">
        <v>1536</v>
      </c>
      <c r="Q36610">
        <v>14</v>
      </c>
      <c r="R36610">
        <v>7</v>
      </c>
      <c r="S36610">
        <v>100108</v>
      </c>
      <c r="T36610">
        <v>100108005</v>
      </c>
    </row>
    <row r="36611" spans="1:20" x14ac:dyDescent="0.35">
      <c r="A36611" t="s">
        <v>27903</v>
      </c>
      <c r="B36611" t="s">
        <v>791</v>
      </c>
      <c r="C36611">
        <v>44160</v>
      </c>
      <c r="D36611">
        <v>16</v>
      </c>
      <c r="E36611" t="s">
        <v>25432</v>
      </c>
      <c r="F36611" t="s">
        <v>11443</v>
      </c>
      <c r="G36611" t="s">
        <v>11438</v>
      </c>
      <c r="H36611" t="s">
        <v>27850</v>
      </c>
      <c r="I36611" t="s">
        <v>27895</v>
      </c>
      <c r="J36611">
        <v>160</v>
      </c>
      <c r="K36611">
        <v>16000</v>
      </c>
      <c r="L36611">
        <v>17000</v>
      </c>
      <c r="M36611">
        <v>16500</v>
      </c>
      <c r="N36611" t="s">
        <v>27892</v>
      </c>
      <c r="O36611" t="s">
        <v>195</v>
      </c>
      <c r="P36611">
        <v>825</v>
      </c>
      <c r="Q36611">
        <v>20</v>
      </c>
      <c r="R36611">
        <v>7</v>
      </c>
      <c r="S36611">
        <v>100108</v>
      </c>
      <c r="T36611">
        <v>100108006</v>
      </c>
    </row>
    <row r="36612" spans="1:20" x14ac:dyDescent="0.35">
      <c r="A36612" t="s">
        <v>27903</v>
      </c>
      <c r="B36612" t="s">
        <v>791</v>
      </c>
      <c r="C36612">
        <v>44160</v>
      </c>
      <c r="D36612">
        <v>16</v>
      </c>
      <c r="E36612" t="s">
        <v>25432</v>
      </c>
      <c r="F36612" t="s">
        <v>11443</v>
      </c>
      <c r="G36612" t="s">
        <v>11438</v>
      </c>
      <c r="H36612" t="s">
        <v>27850</v>
      </c>
      <c r="I36612" t="s">
        <v>27894</v>
      </c>
      <c r="J36612">
        <v>240</v>
      </c>
      <c r="K36612">
        <v>18000</v>
      </c>
      <c r="L36612">
        <v>19000</v>
      </c>
      <c r="M36612">
        <v>18500</v>
      </c>
      <c r="N36612" t="s">
        <v>27892</v>
      </c>
      <c r="O36612" t="s">
        <v>195</v>
      </c>
      <c r="P36612">
        <v>925</v>
      </c>
      <c r="Q36612">
        <v>20</v>
      </c>
      <c r="R36612">
        <v>7</v>
      </c>
      <c r="S36612">
        <v>100108</v>
      </c>
      <c r="T36612">
        <v>100108006</v>
      </c>
    </row>
    <row r="36613" spans="1:20" x14ac:dyDescent="0.35">
      <c r="A36613" t="s">
        <v>27960</v>
      </c>
      <c r="B36613" t="s">
        <v>761</v>
      </c>
      <c r="C36613">
        <v>44160</v>
      </c>
      <c r="D36613">
        <v>15</v>
      </c>
      <c r="E36613" t="s">
        <v>25432</v>
      </c>
      <c r="F36613" t="s">
        <v>17708</v>
      </c>
      <c r="G36613" t="s">
        <v>9429</v>
      </c>
      <c r="H36613" t="s">
        <v>27972</v>
      </c>
      <c r="I36613" t="s">
        <v>27849</v>
      </c>
      <c r="J36613">
        <v>200</v>
      </c>
      <c r="K36613">
        <v>19000</v>
      </c>
      <c r="L36613">
        <v>20000</v>
      </c>
      <c r="M36613">
        <v>19500</v>
      </c>
      <c r="N36613" t="s">
        <v>28013</v>
      </c>
      <c r="O36613" t="s">
        <v>27996</v>
      </c>
      <c r="P36613">
        <v>1500</v>
      </c>
      <c r="Q36613">
        <v>13</v>
      </c>
      <c r="R36613">
        <v>1</v>
      </c>
      <c r="S36613">
        <v>100107</v>
      </c>
      <c r="T36613">
        <v>100107002</v>
      </c>
    </row>
    <row r="36614" spans="1:20" x14ac:dyDescent="0.35">
      <c r="A36614" t="s">
        <v>27960</v>
      </c>
      <c r="B36614" t="s">
        <v>761</v>
      </c>
      <c r="C36614">
        <v>44160</v>
      </c>
      <c r="D36614">
        <v>15</v>
      </c>
      <c r="E36614" t="s">
        <v>25432</v>
      </c>
      <c r="F36614" t="s">
        <v>16985</v>
      </c>
      <c r="G36614" t="s">
        <v>11337</v>
      </c>
      <c r="H36614" t="s">
        <v>28164</v>
      </c>
      <c r="I36614" t="s">
        <v>27843</v>
      </c>
      <c r="J36614">
        <v>250</v>
      </c>
      <c r="K36614">
        <v>24000</v>
      </c>
      <c r="L36614">
        <v>25000</v>
      </c>
      <c r="M36614">
        <v>24500</v>
      </c>
      <c r="N36614" t="s">
        <v>27897</v>
      </c>
      <c r="O36614" t="s">
        <v>27928</v>
      </c>
      <c r="P36614">
        <v>1361</v>
      </c>
      <c r="Q36614">
        <v>18</v>
      </c>
      <c r="R36614">
        <v>1</v>
      </c>
      <c r="S36614">
        <v>100103</v>
      </c>
      <c r="T36614">
        <v>100103003</v>
      </c>
    </row>
    <row r="36615" spans="1:20" x14ac:dyDescent="0.35">
      <c r="A36615" t="s">
        <v>27960</v>
      </c>
      <c r="B36615" t="s">
        <v>761</v>
      </c>
      <c r="C36615">
        <v>44160</v>
      </c>
      <c r="D36615">
        <v>15</v>
      </c>
      <c r="E36615" t="s">
        <v>25432</v>
      </c>
      <c r="F36615" t="s">
        <v>16291</v>
      </c>
      <c r="G36615" t="s">
        <v>11337</v>
      </c>
      <c r="H36615" t="s">
        <v>28123</v>
      </c>
      <c r="I36615" t="s">
        <v>27849</v>
      </c>
      <c r="J36615">
        <v>250</v>
      </c>
      <c r="K36615">
        <v>24000</v>
      </c>
      <c r="L36615">
        <v>25000</v>
      </c>
      <c r="M36615">
        <v>24500</v>
      </c>
      <c r="N36615" t="s">
        <v>27940</v>
      </c>
      <c r="O36615" t="s">
        <v>27928</v>
      </c>
      <c r="P36615">
        <v>1361</v>
      </c>
      <c r="Q36615">
        <v>18</v>
      </c>
      <c r="R36615">
        <v>1</v>
      </c>
      <c r="S36615">
        <v>100103</v>
      </c>
      <c r="T36615">
        <v>100103004</v>
      </c>
    </row>
    <row r="36616" spans="1:20" x14ac:dyDescent="0.35">
      <c r="A36616" t="s">
        <v>27960</v>
      </c>
      <c r="B36616" t="s">
        <v>761</v>
      </c>
      <c r="C36616">
        <v>44160</v>
      </c>
      <c r="D36616">
        <v>15</v>
      </c>
      <c r="E36616" t="s">
        <v>25432</v>
      </c>
      <c r="F36616" t="s">
        <v>819</v>
      </c>
      <c r="G36616" t="s">
        <v>11306</v>
      </c>
      <c r="H36616" t="s">
        <v>27850</v>
      </c>
      <c r="I36616" t="s">
        <v>27863</v>
      </c>
      <c r="J36616">
        <v>300</v>
      </c>
      <c r="K36616">
        <v>15000</v>
      </c>
      <c r="L36616">
        <v>16000</v>
      </c>
      <c r="M36616">
        <v>15500</v>
      </c>
      <c r="N36616" t="s">
        <v>27892</v>
      </c>
      <c r="O36616" t="s">
        <v>27996</v>
      </c>
      <c r="P36616">
        <v>775</v>
      </c>
      <c r="Q36616">
        <v>20</v>
      </c>
      <c r="R36616">
        <v>1</v>
      </c>
      <c r="S36616">
        <v>100102</v>
      </c>
      <c r="T36616">
        <v>100102003</v>
      </c>
    </row>
    <row r="36617" spans="1:20" x14ac:dyDescent="0.35">
      <c r="A36617" t="s">
        <v>27960</v>
      </c>
      <c r="B36617" t="s">
        <v>761</v>
      </c>
      <c r="C36617">
        <v>44160</v>
      </c>
      <c r="D36617">
        <v>15</v>
      </c>
      <c r="E36617" t="s">
        <v>25432</v>
      </c>
      <c r="F36617" t="s">
        <v>16286</v>
      </c>
      <c r="G36617" t="s">
        <v>11306</v>
      </c>
      <c r="H36617" t="s">
        <v>27979</v>
      </c>
      <c r="I36617" t="s">
        <v>27849</v>
      </c>
      <c r="J36617">
        <v>300</v>
      </c>
      <c r="K36617">
        <v>19000</v>
      </c>
      <c r="L36617">
        <v>20000</v>
      </c>
      <c r="M36617">
        <v>19500</v>
      </c>
      <c r="N36617" t="s">
        <v>27892</v>
      </c>
      <c r="O36617" t="s">
        <v>27996</v>
      </c>
      <c r="P36617">
        <v>975</v>
      </c>
      <c r="Q36617">
        <v>20</v>
      </c>
      <c r="R36617">
        <v>1</v>
      </c>
      <c r="S36617">
        <v>100102</v>
      </c>
      <c r="T36617">
        <v>100102004</v>
      </c>
    </row>
    <row r="36618" spans="1:20" x14ac:dyDescent="0.35">
      <c r="A36618" t="s">
        <v>27960</v>
      </c>
      <c r="B36618" t="s">
        <v>761</v>
      </c>
      <c r="C36618">
        <v>44160</v>
      </c>
      <c r="D36618">
        <v>15</v>
      </c>
      <c r="E36618" t="s">
        <v>25432</v>
      </c>
      <c r="F36618" t="s">
        <v>11307</v>
      </c>
      <c r="G36618" t="s">
        <v>11306</v>
      </c>
      <c r="H36618" t="s">
        <v>28011</v>
      </c>
      <c r="I36618" t="s">
        <v>27871</v>
      </c>
      <c r="J36618">
        <v>280</v>
      </c>
      <c r="K36618">
        <v>950</v>
      </c>
      <c r="L36618">
        <v>1000</v>
      </c>
      <c r="M36618">
        <v>975</v>
      </c>
      <c r="N36618" t="s">
        <v>27999</v>
      </c>
      <c r="O36618" t="s">
        <v>27996</v>
      </c>
      <c r="P36618">
        <v>975</v>
      </c>
      <c r="Q36618">
        <v>1</v>
      </c>
      <c r="R36618">
        <v>1</v>
      </c>
      <c r="S36618">
        <v>100102</v>
      </c>
      <c r="T36618">
        <v>100102005</v>
      </c>
    </row>
    <row r="36619" spans="1:20" x14ac:dyDescent="0.35">
      <c r="A36619" t="s">
        <v>27960</v>
      </c>
      <c r="B36619" t="s">
        <v>761</v>
      </c>
      <c r="C36619">
        <v>44160</v>
      </c>
      <c r="D36619">
        <v>15</v>
      </c>
      <c r="E36619" t="s">
        <v>25432</v>
      </c>
      <c r="F36619" t="s">
        <v>17703</v>
      </c>
      <c r="G36619" t="s">
        <v>27879</v>
      </c>
      <c r="H36619" t="s">
        <v>28055</v>
      </c>
      <c r="I36619" t="s">
        <v>27849</v>
      </c>
      <c r="J36619">
        <v>270</v>
      </c>
      <c r="K36619">
        <v>68000</v>
      </c>
      <c r="L36619">
        <v>70000</v>
      </c>
      <c r="M36619">
        <v>69000</v>
      </c>
      <c r="N36619" t="s">
        <v>27998</v>
      </c>
      <c r="O36619" t="s">
        <v>27996</v>
      </c>
      <c r="P36619">
        <v>2760</v>
      </c>
      <c r="Q36619">
        <v>25</v>
      </c>
      <c r="R36619">
        <v>1</v>
      </c>
      <c r="S36619">
        <v>100106</v>
      </c>
      <c r="T36619">
        <v>100106002</v>
      </c>
    </row>
    <row r="36620" spans="1:20" x14ac:dyDescent="0.35">
      <c r="A36620" t="s">
        <v>27960</v>
      </c>
      <c r="B36620" t="s">
        <v>761</v>
      </c>
      <c r="C36620">
        <v>44160</v>
      </c>
      <c r="D36620">
        <v>15</v>
      </c>
      <c r="E36620" t="s">
        <v>25432</v>
      </c>
      <c r="F36620" t="s">
        <v>5400</v>
      </c>
      <c r="G36620" t="s">
        <v>11438</v>
      </c>
      <c r="H36620" t="s">
        <v>27886</v>
      </c>
      <c r="I36620" t="s">
        <v>27852</v>
      </c>
      <c r="J36620">
        <v>180</v>
      </c>
      <c r="K36620">
        <v>17000</v>
      </c>
      <c r="L36620">
        <v>18000</v>
      </c>
      <c r="M36620">
        <v>17500</v>
      </c>
      <c r="N36620" t="s">
        <v>27887</v>
      </c>
      <c r="O36620" t="s">
        <v>195</v>
      </c>
      <c r="P36620">
        <v>1750</v>
      </c>
      <c r="Q36620">
        <v>10</v>
      </c>
      <c r="R36620">
        <v>1</v>
      </c>
      <c r="S36620">
        <v>100108</v>
      </c>
      <c r="T36620">
        <v>100108005</v>
      </c>
    </row>
    <row r="36621" spans="1:20" x14ac:dyDescent="0.35">
      <c r="A36621" t="s">
        <v>27960</v>
      </c>
      <c r="B36621" t="s">
        <v>761</v>
      </c>
      <c r="C36621">
        <v>44160</v>
      </c>
      <c r="D36621">
        <v>15</v>
      </c>
      <c r="E36621" t="s">
        <v>25432</v>
      </c>
      <c r="F36621" t="s">
        <v>5400</v>
      </c>
      <c r="G36621" t="s">
        <v>11438</v>
      </c>
      <c r="H36621" t="s">
        <v>27886</v>
      </c>
      <c r="I36621" t="s">
        <v>27843</v>
      </c>
      <c r="J36621">
        <v>250</v>
      </c>
      <c r="K36621">
        <v>17000</v>
      </c>
      <c r="L36621">
        <v>18000</v>
      </c>
      <c r="M36621">
        <v>17500</v>
      </c>
      <c r="N36621" t="s">
        <v>27888</v>
      </c>
      <c r="O36621" t="s">
        <v>195</v>
      </c>
      <c r="P36621">
        <v>1458</v>
      </c>
      <c r="Q36621">
        <v>12</v>
      </c>
      <c r="R36621">
        <v>1</v>
      </c>
      <c r="S36621">
        <v>100108</v>
      </c>
      <c r="T36621">
        <v>100108005</v>
      </c>
    </row>
    <row r="36622" spans="1:20" x14ac:dyDescent="0.35">
      <c r="A36622" t="s">
        <v>27960</v>
      </c>
      <c r="B36622" t="s">
        <v>761</v>
      </c>
      <c r="C36622">
        <v>44160</v>
      </c>
      <c r="D36622">
        <v>15</v>
      </c>
      <c r="E36622" t="s">
        <v>25432</v>
      </c>
      <c r="F36622" t="s">
        <v>5400</v>
      </c>
      <c r="G36622" t="s">
        <v>11438</v>
      </c>
      <c r="H36622" t="s">
        <v>27886</v>
      </c>
      <c r="I36622" t="s">
        <v>27849</v>
      </c>
      <c r="J36622">
        <v>260</v>
      </c>
      <c r="K36622">
        <v>17000</v>
      </c>
      <c r="L36622">
        <v>18000</v>
      </c>
      <c r="M36622">
        <v>17500</v>
      </c>
      <c r="N36622" t="s">
        <v>27889</v>
      </c>
      <c r="O36622" t="s">
        <v>195</v>
      </c>
      <c r="P36622">
        <v>1250</v>
      </c>
      <c r="Q36622">
        <v>14</v>
      </c>
      <c r="R36622">
        <v>1</v>
      </c>
      <c r="S36622">
        <v>100108</v>
      </c>
      <c r="T36622">
        <v>100108005</v>
      </c>
    </row>
    <row r="36623" spans="1:20" x14ac:dyDescent="0.35">
      <c r="A36623" t="s">
        <v>27960</v>
      </c>
      <c r="B36623" t="s">
        <v>761</v>
      </c>
      <c r="C36623">
        <v>44160</v>
      </c>
      <c r="D36623">
        <v>15</v>
      </c>
      <c r="E36623" t="s">
        <v>25432</v>
      </c>
      <c r="F36623" t="s">
        <v>5400</v>
      </c>
      <c r="G36623" t="s">
        <v>11438</v>
      </c>
      <c r="H36623" t="s">
        <v>27886</v>
      </c>
      <c r="I36623" t="s">
        <v>27871</v>
      </c>
      <c r="J36623">
        <v>270</v>
      </c>
      <c r="K36623">
        <v>17000</v>
      </c>
      <c r="L36623">
        <v>18000</v>
      </c>
      <c r="M36623">
        <v>17500</v>
      </c>
      <c r="N36623" t="s">
        <v>27890</v>
      </c>
      <c r="O36623" t="s">
        <v>195</v>
      </c>
      <c r="P36623">
        <v>1094</v>
      </c>
      <c r="Q36623">
        <v>16</v>
      </c>
      <c r="R36623">
        <v>1</v>
      </c>
      <c r="S36623">
        <v>100108</v>
      </c>
      <c r="T36623">
        <v>100108005</v>
      </c>
    </row>
    <row r="36624" spans="1:20" x14ac:dyDescent="0.35">
      <c r="A36624" t="s">
        <v>27845</v>
      </c>
      <c r="B36624" t="s">
        <v>26056</v>
      </c>
      <c r="C36624">
        <v>44159</v>
      </c>
      <c r="D36624">
        <v>13</v>
      </c>
      <c r="E36624" t="s">
        <v>25432</v>
      </c>
      <c r="F36624" t="s">
        <v>11307</v>
      </c>
      <c r="G36624" t="s">
        <v>11306</v>
      </c>
      <c r="H36624" t="s">
        <v>28029</v>
      </c>
      <c r="I36624" t="s">
        <v>27843</v>
      </c>
      <c r="J36624">
        <v>20</v>
      </c>
      <c r="K36624">
        <v>320000</v>
      </c>
      <c r="L36624">
        <v>320000</v>
      </c>
      <c r="M36624">
        <v>320000</v>
      </c>
      <c r="N36624" t="s">
        <v>27844</v>
      </c>
      <c r="O36624" t="s">
        <v>27856</v>
      </c>
      <c r="P36624">
        <v>800</v>
      </c>
      <c r="Q36624">
        <v>400</v>
      </c>
      <c r="R36624">
        <v>6</v>
      </c>
      <c r="S36624">
        <v>100102</v>
      </c>
      <c r="T36624">
        <v>100102005</v>
      </c>
    </row>
    <row r="36625" spans="1:20" x14ac:dyDescent="0.35">
      <c r="A36625" t="s">
        <v>27845</v>
      </c>
      <c r="B36625" t="s">
        <v>26056</v>
      </c>
      <c r="C36625">
        <v>44159</v>
      </c>
      <c r="D36625">
        <v>13</v>
      </c>
      <c r="E36625" t="s">
        <v>25432</v>
      </c>
      <c r="F36625" t="s">
        <v>11307</v>
      </c>
      <c r="G36625" t="s">
        <v>11306</v>
      </c>
      <c r="H36625" t="s">
        <v>28029</v>
      </c>
      <c r="I36625" t="s">
        <v>27849</v>
      </c>
      <c r="J36625">
        <v>14</v>
      </c>
      <c r="K36625">
        <v>260000</v>
      </c>
      <c r="L36625">
        <v>260000</v>
      </c>
      <c r="M36625">
        <v>260000</v>
      </c>
      <c r="N36625" t="s">
        <v>27844</v>
      </c>
      <c r="O36625" t="s">
        <v>27856</v>
      </c>
      <c r="P36625">
        <v>650</v>
      </c>
      <c r="Q36625">
        <v>400</v>
      </c>
      <c r="R36625">
        <v>6</v>
      </c>
      <c r="S36625">
        <v>100102</v>
      </c>
      <c r="T36625">
        <v>100102005</v>
      </c>
    </row>
    <row r="36626" spans="1:20" x14ac:dyDescent="0.35">
      <c r="A36626" t="s">
        <v>27845</v>
      </c>
      <c r="B36626" t="s">
        <v>26056</v>
      </c>
      <c r="C36626">
        <v>44159</v>
      </c>
      <c r="D36626">
        <v>13</v>
      </c>
      <c r="E36626" t="s">
        <v>25432</v>
      </c>
      <c r="F36626" t="s">
        <v>11307</v>
      </c>
      <c r="G36626" t="s">
        <v>11306</v>
      </c>
      <c r="H36626" t="s">
        <v>27995</v>
      </c>
      <c r="I36626" t="s">
        <v>27843</v>
      </c>
      <c r="J36626">
        <v>30</v>
      </c>
      <c r="K36626">
        <v>320000</v>
      </c>
      <c r="L36626">
        <v>330000</v>
      </c>
      <c r="M36626">
        <v>325000</v>
      </c>
      <c r="N36626" t="s">
        <v>27844</v>
      </c>
      <c r="O36626" t="s">
        <v>1219</v>
      </c>
      <c r="P36626">
        <v>812</v>
      </c>
      <c r="Q36626">
        <v>400</v>
      </c>
      <c r="R36626">
        <v>6</v>
      </c>
      <c r="S36626">
        <v>100102</v>
      </c>
      <c r="T36626">
        <v>100102005</v>
      </c>
    </row>
    <row r="36627" spans="1:20" x14ac:dyDescent="0.35">
      <c r="A36627" t="s">
        <v>27845</v>
      </c>
      <c r="B36627" t="s">
        <v>26056</v>
      </c>
      <c r="C36627">
        <v>44159</v>
      </c>
      <c r="D36627">
        <v>13</v>
      </c>
      <c r="E36627" t="s">
        <v>25432</v>
      </c>
      <c r="F36627" t="s">
        <v>28010</v>
      </c>
      <c r="G36627" t="s">
        <v>11256</v>
      </c>
      <c r="H36627" t="s">
        <v>27850</v>
      </c>
      <c r="I36627" t="s">
        <v>27843</v>
      </c>
      <c r="J36627">
        <v>150</v>
      </c>
      <c r="K36627">
        <v>8000</v>
      </c>
      <c r="L36627">
        <v>8000</v>
      </c>
      <c r="M36627">
        <v>8000</v>
      </c>
      <c r="N36627" t="s">
        <v>28096</v>
      </c>
      <c r="O36627" t="s">
        <v>27848</v>
      </c>
      <c r="P36627">
        <v>5333</v>
      </c>
      <c r="Q36627">
        <v>1</v>
      </c>
      <c r="R36627">
        <v>6</v>
      </c>
      <c r="S36627">
        <v>100101</v>
      </c>
    </row>
    <row r="36628" spans="1:20" x14ac:dyDescent="0.35">
      <c r="A36628" t="s">
        <v>27927</v>
      </c>
      <c r="B36628" t="s">
        <v>773</v>
      </c>
      <c r="C36628">
        <v>44159</v>
      </c>
      <c r="D36628">
        <v>5</v>
      </c>
      <c r="E36628" t="s">
        <v>25432</v>
      </c>
      <c r="F36628" t="s">
        <v>11363</v>
      </c>
      <c r="G36628" t="s">
        <v>11362</v>
      </c>
      <c r="H36628" t="s">
        <v>27904</v>
      </c>
      <c r="I36628" t="s">
        <v>27849</v>
      </c>
      <c r="J36628">
        <v>68</v>
      </c>
      <c r="K36628">
        <v>12000</v>
      </c>
      <c r="L36628">
        <v>12000</v>
      </c>
      <c r="M36628">
        <v>12000</v>
      </c>
      <c r="N36628" t="s">
        <v>27932</v>
      </c>
      <c r="O36628" t="s">
        <v>28069</v>
      </c>
      <c r="P36628">
        <v>667</v>
      </c>
      <c r="Q36628">
        <v>18</v>
      </c>
      <c r="R36628">
        <v>3</v>
      </c>
      <c r="S36628">
        <v>100104</v>
      </c>
      <c r="T36628">
        <v>100104005</v>
      </c>
    </row>
    <row r="36629" spans="1:20" x14ac:dyDescent="0.35">
      <c r="A36629" t="s">
        <v>27927</v>
      </c>
      <c r="B36629" t="s">
        <v>773</v>
      </c>
      <c r="C36629">
        <v>44159</v>
      </c>
      <c r="D36629">
        <v>5</v>
      </c>
      <c r="E36629" t="s">
        <v>25432</v>
      </c>
      <c r="F36629" t="s">
        <v>11363</v>
      </c>
      <c r="G36629" t="s">
        <v>11362</v>
      </c>
      <c r="H36629" t="s">
        <v>27904</v>
      </c>
      <c r="I36629" t="s">
        <v>27843</v>
      </c>
      <c r="J36629">
        <v>70</v>
      </c>
      <c r="K36629">
        <v>13000</v>
      </c>
      <c r="L36629">
        <v>13000</v>
      </c>
      <c r="M36629">
        <v>13000</v>
      </c>
      <c r="N36629" t="s">
        <v>27932</v>
      </c>
      <c r="O36629" t="s">
        <v>28069</v>
      </c>
      <c r="P36629">
        <v>722</v>
      </c>
      <c r="Q36629">
        <v>18</v>
      </c>
      <c r="R36629">
        <v>3</v>
      </c>
      <c r="S36629">
        <v>100104</v>
      </c>
      <c r="T36629">
        <v>100104005</v>
      </c>
    </row>
    <row r="36630" spans="1:20" x14ac:dyDescent="0.35">
      <c r="A36630" t="s">
        <v>27927</v>
      </c>
      <c r="B36630" t="s">
        <v>773</v>
      </c>
      <c r="C36630">
        <v>44159</v>
      </c>
      <c r="D36630">
        <v>5</v>
      </c>
      <c r="E36630" t="s">
        <v>25432</v>
      </c>
      <c r="F36630" t="s">
        <v>11363</v>
      </c>
      <c r="G36630" t="s">
        <v>11362</v>
      </c>
      <c r="H36630" t="s">
        <v>27904</v>
      </c>
      <c r="I36630" t="s">
        <v>27852</v>
      </c>
      <c r="J36630">
        <v>70</v>
      </c>
      <c r="K36630">
        <v>14000</v>
      </c>
      <c r="L36630">
        <v>14000</v>
      </c>
      <c r="M36630">
        <v>14000</v>
      </c>
      <c r="N36630" t="s">
        <v>27932</v>
      </c>
      <c r="O36630" t="s">
        <v>28069</v>
      </c>
      <c r="P36630">
        <v>778</v>
      </c>
      <c r="Q36630">
        <v>18</v>
      </c>
      <c r="R36630">
        <v>3</v>
      </c>
      <c r="S36630">
        <v>100104</v>
      </c>
      <c r="T36630">
        <v>100104005</v>
      </c>
    </row>
    <row r="36631" spans="1:20" x14ac:dyDescent="0.35">
      <c r="A36631" t="s">
        <v>27927</v>
      </c>
      <c r="B36631" t="s">
        <v>773</v>
      </c>
      <c r="C36631">
        <v>44159</v>
      </c>
      <c r="D36631">
        <v>5</v>
      </c>
      <c r="E36631" t="s">
        <v>25432</v>
      </c>
      <c r="F36631" t="s">
        <v>17703</v>
      </c>
      <c r="G36631" t="s">
        <v>27879</v>
      </c>
      <c r="H36631" t="s">
        <v>27882</v>
      </c>
      <c r="I36631" t="s">
        <v>27871</v>
      </c>
      <c r="J36631">
        <v>40</v>
      </c>
      <c r="K36631">
        <v>2700</v>
      </c>
      <c r="L36631">
        <v>2700</v>
      </c>
      <c r="M36631">
        <v>2700</v>
      </c>
      <c r="N36631" t="s">
        <v>27921</v>
      </c>
      <c r="O36631" t="s">
        <v>27933</v>
      </c>
      <c r="P36631">
        <v>2700</v>
      </c>
      <c r="Q36631">
        <v>1</v>
      </c>
      <c r="R36631">
        <v>3</v>
      </c>
      <c r="S36631">
        <v>100106</v>
      </c>
      <c r="T36631">
        <v>100106002</v>
      </c>
    </row>
    <row r="36632" spans="1:20" x14ac:dyDescent="0.35">
      <c r="A36632" t="s">
        <v>27927</v>
      </c>
      <c r="B36632" t="s">
        <v>773</v>
      </c>
      <c r="C36632">
        <v>44159</v>
      </c>
      <c r="D36632">
        <v>5</v>
      </c>
      <c r="E36632" t="s">
        <v>25432</v>
      </c>
      <c r="F36632" t="s">
        <v>17703</v>
      </c>
      <c r="G36632" t="s">
        <v>27879</v>
      </c>
      <c r="H36632" t="s">
        <v>27882</v>
      </c>
      <c r="I36632" t="s">
        <v>27849</v>
      </c>
      <c r="J36632">
        <v>47</v>
      </c>
      <c r="K36632">
        <v>3000</v>
      </c>
      <c r="L36632">
        <v>3000</v>
      </c>
      <c r="M36632">
        <v>3000</v>
      </c>
      <c r="N36632" t="s">
        <v>27921</v>
      </c>
      <c r="O36632" t="s">
        <v>27933</v>
      </c>
      <c r="P36632">
        <v>3000</v>
      </c>
      <c r="Q36632">
        <v>1</v>
      </c>
      <c r="R36632">
        <v>3</v>
      </c>
      <c r="S36632">
        <v>100106</v>
      </c>
      <c r="T36632">
        <v>100106002</v>
      </c>
    </row>
    <row r="36633" spans="1:20" x14ac:dyDescent="0.35">
      <c r="A36633" t="s">
        <v>27927</v>
      </c>
      <c r="B36633" t="s">
        <v>773</v>
      </c>
      <c r="C36633">
        <v>44159</v>
      </c>
      <c r="D36633">
        <v>5</v>
      </c>
      <c r="E36633" t="s">
        <v>25432</v>
      </c>
      <c r="F36633" t="s">
        <v>17703</v>
      </c>
      <c r="G36633" t="s">
        <v>27879</v>
      </c>
      <c r="H36633" t="s">
        <v>27882</v>
      </c>
      <c r="I36633" t="s">
        <v>27843</v>
      </c>
      <c r="J36633">
        <v>45</v>
      </c>
      <c r="K36633">
        <v>3300</v>
      </c>
      <c r="L36633">
        <v>3300</v>
      </c>
      <c r="M36633">
        <v>3300</v>
      </c>
      <c r="N36633" t="s">
        <v>27921</v>
      </c>
      <c r="O36633" t="s">
        <v>27933</v>
      </c>
      <c r="P36633">
        <v>3300</v>
      </c>
      <c r="Q36633">
        <v>1</v>
      </c>
      <c r="R36633">
        <v>3</v>
      </c>
      <c r="S36633">
        <v>100106</v>
      </c>
      <c r="T36633">
        <v>100106002</v>
      </c>
    </row>
    <row r="36634" spans="1:20" x14ac:dyDescent="0.35">
      <c r="A36634" t="s">
        <v>27927</v>
      </c>
      <c r="B36634" t="s">
        <v>773</v>
      </c>
      <c r="C36634">
        <v>44159</v>
      </c>
      <c r="D36634">
        <v>5</v>
      </c>
      <c r="E36634" t="s">
        <v>25432</v>
      </c>
      <c r="F36634" t="s">
        <v>11343</v>
      </c>
      <c r="G36634" t="s">
        <v>11337</v>
      </c>
      <c r="H36634" t="s">
        <v>28173</v>
      </c>
      <c r="I36634" t="s">
        <v>27849</v>
      </c>
      <c r="J36634">
        <v>50</v>
      </c>
      <c r="K36634">
        <v>10000</v>
      </c>
      <c r="L36634">
        <v>10000</v>
      </c>
      <c r="M36634">
        <v>10000</v>
      </c>
      <c r="N36634" t="s">
        <v>28027</v>
      </c>
      <c r="O36634" t="s">
        <v>27928</v>
      </c>
      <c r="P36634">
        <v>1111</v>
      </c>
      <c r="Q36634">
        <v>9</v>
      </c>
      <c r="R36634">
        <v>3</v>
      </c>
      <c r="S36634">
        <v>100103</v>
      </c>
      <c r="T36634">
        <v>100103006</v>
      </c>
    </row>
    <row r="36635" spans="1:20" x14ac:dyDescent="0.35">
      <c r="A36635" t="s">
        <v>27927</v>
      </c>
      <c r="B36635" t="s">
        <v>773</v>
      </c>
      <c r="C36635">
        <v>44159</v>
      </c>
      <c r="D36635">
        <v>5</v>
      </c>
      <c r="E36635" t="s">
        <v>25432</v>
      </c>
      <c r="F36635" t="s">
        <v>11343</v>
      </c>
      <c r="G36635" t="s">
        <v>11337</v>
      </c>
      <c r="H36635" t="s">
        <v>28173</v>
      </c>
      <c r="I36635" t="s">
        <v>27843</v>
      </c>
      <c r="J36635">
        <v>57</v>
      </c>
      <c r="K36635">
        <v>11000</v>
      </c>
      <c r="L36635">
        <v>11000</v>
      </c>
      <c r="M36635">
        <v>11000</v>
      </c>
      <c r="N36635" t="s">
        <v>28027</v>
      </c>
      <c r="O36635" t="s">
        <v>27928</v>
      </c>
      <c r="P36635">
        <v>1222</v>
      </c>
      <c r="Q36635">
        <v>9</v>
      </c>
      <c r="R36635">
        <v>3</v>
      </c>
      <c r="S36635">
        <v>100103</v>
      </c>
      <c r="T36635">
        <v>100103006</v>
      </c>
    </row>
    <row r="36636" spans="1:20" x14ac:dyDescent="0.35">
      <c r="A36636" t="s">
        <v>27927</v>
      </c>
      <c r="B36636" t="s">
        <v>773</v>
      </c>
      <c r="C36636">
        <v>44159</v>
      </c>
      <c r="D36636">
        <v>5</v>
      </c>
      <c r="E36636" t="s">
        <v>25432</v>
      </c>
      <c r="F36636" t="s">
        <v>11343</v>
      </c>
      <c r="G36636" t="s">
        <v>11337</v>
      </c>
      <c r="H36636" t="s">
        <v>28173</v>
      </c>
      <c r="I36636" t="s">
        <v>27852</v>
      </c>
      <c r="J36636">
        <v>58</v>
      </c>
      <c r="K36636">
        <v>12000</v>
      </c>
      <c r="L36636">
        <v>12000</v>
      </c>
      <c r="M36636">
        <v>12000</v>
      </c>
      <c r="N36636" t="s">
        <v>28027</v>
      </c>
      <c r="O36636" t="s">
        <v>27928</v>
      </c>
      <c r="P36636">
        <v>1333</v>
      </c>
      <c r="Q36636">
        <v>9</v>
      </c>
      <c r="R36636">
        <v>3</v>
      </c>
      <c r="S36636">
        <v>100103</v>
      </c>
      <c r="T36636">
        <v>100103006</v>
      </c>
    </row>
    <row r="36637" spans="1:20" x14ac:dyDescent="0.35">
      <c r="A36637" t="s">
        <v>27927</v>
      </c>
      <c r="B36637" t="s">
        <v>773</v>
      </c>
      <c r="C36637">
        <v>44159</v>
      </c>
      <c r="D36637">
        <v>5</v>
      </c>
      <c r="E36637" t="s">
        <v>25432</v>
      </c>
      <c r="F36637" t="s">
        <v>11307</v>
      </c>
      <c r="G36637" t="s">
        <v>11306</v>
      </c>
      <c r="H36637" t="s">
        <v>28011</v>
      </c>
      <c r="I36637" t="s">
        <v>27843</v>
      </c>
      <c r="J36637">
        <v>127</v>
      </c>
      <c r="K36637">
        <v>8000</v>
      </c>
      <c r="L36637">
        <v>9000</v>
      </c>
      <c r="M36637">
        <v>8528</v>
      </c>
      <c r="N36637" t="s">
        <v>27934</v>
      </c>
      <c r="O36637" t="s">
        <v>27933</v>
      </c>
      <c r="P36637">
        <v>656</v>
      </c>
      <c r="Q36637">
        <v>13</v>
      </c>
      <c r="R36637">
        <v>3</v>
      </c>
      <c r="S36637">
        <v>100102</v>
      </c>
      <c r="T36637">
        <v>100102005</v>
      </c>
    </row>
    <row r="36638" spans="1:20" x14ac:dyDescent="0.35">
      <c r="A36638" t="s">
        <v>27927</v>
      </c>
      <c r="B36638" t="s">
        <v>773</v>
      </c>
      <c r="C36638">
        <v>44159</v>
      </c>
      <c r="D36638">
        <v>5</v>
      </c>
      <c r="E36638" t="s">
        <v>25432</v>
      </c>
      <c r="F36638" t="s">
        <v>17693</v>
      </c>
      <c r="G36638" t="s">
        <v>11362</v>
      </c>
      <c r="H36638" t="s">
        <v>27874</v>
      </c>
      <c r="I36638" t="s">
        <v>27849</v>
      </c>
      <c r="J36638">
        <v>74</v>
      </c>
      <c r="K36638">
        <v>12000</v>
      </c>
      <c r="L36638">
        <v>12000</v>
      </c>
      <c r="M36638">
        <v>12000</v>
      </c>
      <c r="N36638" t="s">
        <v>27905</v>
      </c>
      <c r="O36638" t="s">
        <v>27936</v>
      </c>
      <c r="P36638">
        <v>750</v>
      </c>
      <c r="Q36638">
        <v>16</v>
      </c>
      <c r="R36638">
        <v>3</v>
      </c>
      <c r="S36638">
        <v>100104</v>
      </c>
      <c r="T36638">
        <v>100104002</v>
      </c>
    </row>
    <row r="36639" spans="1:20" x14ac:dyDescent="0.35">
      <c r="A36639" t="s">
        <v>27927</v>
      </c>
      <c r="B36639" t="s">
        <v>773</v>
      </c>
      <c r="C36639">
        <v>44159</v>
      </c>
      <c r="D36639">
        <v>5</v>
      </c>
      <c r="E36639" t="s">
        <v>25432</v>
      </c>
      <c r="F36639" t="s">
        <v>17693</v>
      </c>
      <c r="G36639" t="s">
        <v>11362</v>
      </c>
      <c r="H36639" t="s">
        <v>27874</v>
      </c>
      <c r="I36639" t="s">
        <v>27843</v>
      </c>
      <c r="J36639">
        <v>75</v>
      </c>
      <c r="K36639">
        <v>13000</v>
      </c>
      <c r="L36639">
        <v>13000</v>
      </c>
      <c r="M36639">
        <v>13000</v>
      </c>
      <c r="N36639" t="s">
        <v>27905</v>
      </c>
      <c r="O36639" t="s">
        <v>27936</v>
      </c>
      <c r="P36639">
        <v>812</v>
      </c>
      <c r="Q36639">
        <v>16</v>
      </c>
      <c r="R36639">
        <v>3</v>
      </c>
      <c r="S36639">
        <v>100104</v>
      </c>
      <c r="T36639">
        <v>100104002</v>
      </c>
    </row>
    <row r="36640" spans="1:20" x14ac:dyDescent="0.35">
      <c r="A36640" t="s">
        <v>27927</v>
      </c>
      <c r="B36640" t="s">
        <v>773</v>
      </c>
      <c r="C36640">
        <v>44159</v>
      </c>
      <c r="D36640">
        <v>5</v>
      </c>
      <c r="E36640" t="s">
        <v>25432</v>
      </c>
      <c r="F36640" t="s">
        <v>17693</v>
      </c>
      <c r="G36640" t="s">
        <v>11362</v>
      </c>
      <c r="H36640" t="s">
        <v>27874</v>
      </c>
      <c r="I36640" t="s">
        <v>27852</v>
      </c>
      <c r="J36640">
        <v>70</v>
      </c>
      <c r="K36640">
        <v>14000</v>
      </c>
      <c r="L36640">
        <v>14000</v>
      </c>
      <c r="M36640">
        <v>14000</v>
      </c>
      <c r="N36640" t="s">
        <v>27905</v>
      </c>
      <c r="O36640" t="s">
        <v>27936</v>
      </c>
      <c r="P36640">
        <v>875</v>
      </c>
      <c r="Q36640">
        <v>16</v>
      </c>
      <c r="R36640">
        <v>3</v>
      </c>
      <c r="S36640">
        <v>100104</v>
      </c>
      <c r="T36640">
        <v>100104002</v>
      </c>
    </row>
    <row r="36641" spans="1:20" x14ac:dyDescent="0.35">
      <c r="A36641" t="s">
        <v>27927</v>
      </c>
      <c r="B36641" t="s">
        <v>773</v>
      </c>
      <c r="C36641">
        <v>44159</v>
      </c>
      <c r="D36641">
        <v>5</v>
      </c>
      <c r="E36641" t="s">
        <v>25432</v>
      </c>
      <c r="F36641" t="s">
        <v>17693</v>
      </c>
      <c r="G36641" t="s">
        <v>11362</v>
      </c>
      <c r="H36641" t="s">
        <v>27873</v>
      </c>
      <c r="I36641" t="s">
        <v>27849</v>
      </c>
      <c r="J36641">
        <v>70</v>
      </c>
      <c r="K36641">
        <v>12000</v>
      </c>
      <c r="L36641">
        <v>12000</v>
      </c>
      <c r="M36641">
        <v>12000</v>
      </c>
      <c r="N36641" t="s">
        <v>27905</v>
      </c>
      <c r="O36641" t="s">
        <v>27936</v>
      </c>
      <c r="P36641">
        <v>750</v>
      </c>
      <c r="Q36641">
        <v>16</v>
      </c>
      <c r="R36641">
        <v>3</v>
      </c>
      <c r="S36641">
        <v>100104</v>
      </c>
      <c r="T36641">
        <v>100104002</v>
      </c>
    </row>
    <row r="36642" spans="1:20" x14ac:dyDescent="0.35">
      <c r="A36642" t="s">
        <v>27927</v>
      </c>
      <c r="B36642" t="s">
        <v>773</v>
      </c>
      <c r="C36642">
        <v>44159</v>
      </c>
      <c r="D36642">
        <v>5</v>
      </c>
      <c r="E36642" t="s">
        <v>25432</v>
      </c>
      <c r="F36642" t="s">
        <v>17693</v>
      </c>
      <c r="G36642" t="s">
        <v>11362</v>
      </c>
      <c r="H36642" t="s">
        <v>27873</v>
      </c>
      <c r="I36642" t="s">
        <v>27843</v>
      </c>
      <c r="J36642">
        <v>75</v>
      </c>
      <c r="K36642">
        <v>13000</v>
      </c>
      <c r="L36642">
        <v>13000</v>
      </c>
      <c r="M36642">
        <v>13000</v>
      </c>
      <c r="N36642" t="s">
        <v>27905</v>
      </c>
      <c r="O36642" t="s">
        <v>27936</v>
      </c>
      <c r="P36642">
        <v>812</v>
      </c>
      <c r="Q36642">
        <v>16</v>
      </c>
      <c r="R36642">
        <v>3</v>
      </c>
      <c r="S36642">
        <v>100104</v>
      </c>
      <c r="T36642">
        <v>100104002</v>
      </c>
    </row>
    <row r="36643" spans="1:20" x14ac:dyDescent="0.35">
      <c r="A36643" t="s">
        <v>27927</v>
      </c>
      <c r="B36643" t="s">
        <v>773</v>
      </c>
      <c r="C36643">
        <v>44159</v>
      </c>
      <c r="D36643">
        <v>5</v>
      </c>
      <c r="E36643" t="s">
        <v>25432</v>
      </c>
      <c r="F36643" t="s">
        <v>17693</v>
      </c>
      <c r="G36643" t="s">
        <v>11362</v>
      </c>
      <c r="H36643" t="s">
        <v>27873</v>
      </c>
      <c r="I36643" t="s">
        <v>27852</v>
      </c>
      <c r="J36643">
        <v>70</v>
      </c>
      <c r="K36643">
        <v>14000</v>
      </c>
      <c r="L36643">
        <v>14000</v>
      </c>
      <c r="M36643">
        <v>14000</v>
      </c>
      <c r="N36643" t="s">
        <v>27905</v>
      </c>
      <c r="O36643" t="s">
        <v>27936</v>
      </c>
      <c r="P36643">
        <v>875</v>
      </c>
      <c r="Q36643">
        <v>16</v>
      </c>
      <c r="R36643">
        <v>3</v>
      </c>
      <c r="S36643">
        <v>100104</v>
      </c>
      <c r="T36643">
        <v>100104002</v>
      </c>
    </row>
    <row r="36644" spans="1:20" x14ac:dyDescent="0.35">
      <c r="A36644" t="s">
        <v>27927</v>
      </c>
      <c r="B36644" t="s">
        <v>773</v>
      </c>
      <c r="C36644">
        <v>44159</v>
      </c>
      <c r="D36644">
        <v>5</v>
      </c>
      <c r="E36644" t="s">
        <v>25432</v>
      </c>
      <c r="F36644" t="s">
        <v>16286</v>
      </c>
      <c r="G36644" t="s">
        <v>11306</v>
      </c>
      <c r="H36644" t="s">
        <v>27979</v>
      </c>
      <c r="I36644" t="s">
        <v>27849</v>
      </c>
      <c r="J36644">
        <v>60</v>
      </c>
      <c r="K36644">
        <v>12000</v>
      </c>
      <c r="L36644">
        <v>12000</v>
      </c>
      <c r="M36644">
        <v>12000</v>
      </c>
      <c r="N36644" t="s">
        <v>27902</v>
      </c>
      <c r="O36644" t="s">
        <v>27933</v>
      </c>
      <c r="P36644">
        <v>800</v>
      </c>
      <c r="Q36644">
        <v>15</v>
      </c>
      <c r="R36644">
        <v>3</v>
      </c>
      <c r="S36644">
        <v>100102</v>
      </c>
      <c r="T36644">
        <v>100102004</v>
      </c>
    </row>
    <row r="36645" spans="1:20" x14ac:dyDescent="0.35">
      <c r="A36645" t="s">
        <v>27927</v>
      </c>
      <c r="B36645" t="s">
        <v>773</v>
      </c>
      <c r="C36645">
        <v>44159</v>
      </c>
      <c r="D36645">
        <v>5</v>
      </c>
      <c r="E36645" t="s">
        <v>25432</v>
      </c>
      <c r="F36645" t="s">
        <v>16286</v>
      </c>
      <c r="G36645" t="s">
        <v>11306</v>
      </c>
      <c r="H36645" t="s">
        <v>27979</v>
      </c>
      <c r="I36645" t="s">
        <v>27843</v>
      </c>
      <c r="J36645">
        <v>65</v>
      </c>
      <c r="K36645">
        <v>13000</v>
      </c>
      <c r="L36645">
        <v>13000</v>
      </c>
      <c r="M36645">
        <v>13000</v>
      </c>
      <c r="N36645" t="s">
        <v>27902</v>
      </c>
      <c r="O36645" t="s">
        <v>27933</v>
      </c>
      <c r="P36645">
        <v>867</v>
      </c>
      <c r="Q36645">
        <v>15</v>
      </c>
      <c r="R36645">
        <v>3</v>
      </c>
      <c r="S36645">
        <v>100102</v>
      </c>
      <c r="T36645">
        <v>100102004</v>
      </c>
    </row>
    <row r="36646" spans="1:20" x14ac:dyDescent="0.35">
      <c r="A36646" t="s">
        <v>27927</v>
      </c>
      <c r="B36646" t="s">
        <v>773</v>
      </c>
      <c r="C36646">
        <v>44159</v>
      </c>
      <c r="D36646">
        <v>5</v>
      </c>
      <c r="E36646" t="s">
        <v>25432</v>
      </c>
      <c r="F36646" t="s">
        <v>16286</v>
      </c>
      <c r="G36646" t="s">
        <v>11306</v>
      </c>
      <c r="H36646" t="s">
        <v>27979</v>
      </c>
      <c r="I36646" t="s">
        <v>27852</v>
      </c>
      <c r="J36646">
        <v>60</v>
      </c>
      <c r="K36646">
        <v>14000</v>
      </c>
      <c r="L36646">
        <v>14000</v>
      </c>
      <c r="M36646">
        <v>14000</v>
      </c>
      <c r="N36646" t="s">
        <v>27902</v>
      </c>
      <c r="O36646" t="s">
        <v>27933</v>
      </c>
      <c r="P36646">
        <v>933</v>
      </c>
      <c r="Q36646">
        <v>15</v>
      </c>
      <c r="R36646">
        <v>3</v>
      </c>
      <c r="S36646">
        <v>100102</v>
      </c>
      <c r="T36646">
        <v>100102004</v>
      </c>
    </row>
    <row r="36647" spans="1:20" x14ac:dyDescent="0.35">
      <c r="A36647" t="s">
        <v>27927</v>
      </c>
      <c r="B36647" t="s">
        <v>773</v>
      </c>
      <c r="C36647">
        <v>44159</v>
      </c>
      <c r="D36647">
        <v>5</v>
      </c>
      <c r="E36647" t="s">
        <v>25432</v>
      </c>
      <c r="F36647" t="s">
        <v>819</v>
      </c>
      <c r="G36647" t="s">
        <v>11306</v>
      </c>
      <c r="H36647" t="s">
        <v>27850</v>
      </c>
      <c r="I36647" t="s">
        <v>27863</v>
      </c>
      <c r="J36647">
        <v>89</v>
      </c>
      <c r="K36647">
        <v>4500</v>
      </c>
      <c r="L36647">
        <v>4500</v>
      </c>
      <c r="M36647">
        <v>4500</v>
      </c>
      <c r="N36647" t="s">
        <v>27906</v>
      </c>
      <c r="O36647" t="s">
        <v>27933</v>
      </c>
      <c r="P36647">
        <v>281</v>
      </c>
      <c r="Q36647">
        <v>16</v>
      </c>
      <c r="R36647">
        <v>3</v>
      </c>
      <c r="S36647">
        <v>100102</v>
      </c>
      <c r="T36647">
        <v>100102003</v>
      </c>
    </row>
    <row r="36648" spans="1:20" x14ac:dyDescent="0.35">
      <c r="A36648" t="s">
        <v>27927</v>
      </c>
      <c r="B36648" t="s">
        <v>773</v>
      </c>
      <c r="C36648">
        <v>44159</v>
      </c>
      <c r="D36648">
        <v>5</v>
      </c>
      <c r="E36648" t="s">
        <v>25432</v>
      </c>
      <c r="F36648" t="s">
        <v>819</v>
      </c>
      <c r="G36648" t="s">
        <v>11306</v>
      </c>
      <c r="H36648" t="s">
        <v>27850</v>
      </c>
      <c r="I36648" t="s">
        <v>27862</v>
      </c>
      <c r="J36648">
        <v>160</v>
      </c>
      <c r="K36648">
        <v>6500</v>
      </c>
      <c r="L36648">
        <v>7000</v>
      </c>
      <c r="M36648">
        <v>6750</v>
      </c>
      <c r="N36648" t="s">
        <v>27906</v>
      </c>
      <c r="O36648" t="s">
        <v>27933</v>
      </c>
      <c r="P36648">
        <v>422</v>
      </c>
      <c r="Q36648">
        <v>16</v>
      </c>
      <c r="R36648">
        <v>3</v>
      </c>
      <c r="S36648">
        <v>100102</v>
      </c>
      <c r="T36648">
        <v>100102003</v>
      </c>
    </row>
    <row r="36649" spans="1:20" x14ac:dyDescent="0.35">
      <c r="A36649" t="s">
        <v>27927</v>
      </c>
      <c r="B36649" t="s">
        <v>773</v>
      </c>
      <c r="C36649">
        <v>44159</v>
      </c>
      <c r="D36649">
        <v>5</v>
      </c>
      <c r="E36649" t="s">
        <v>25432</v>
      </c>
      <c r="F36649" t="s">
        <v>819</v>
      </c>
      <c r="G36649" t="s">
        <v>11306</v>
      </c>
      <c r="H36649" t="s">
        <v>27850</v>
      </c>
      <c r="I36649" t="s">
        <v>27858</v>
      </c>
      <c r="J36649">
        <v>175</v>
      </c>
      <c r="K36649">
        <v>5000</v>
      </c>
      <c r="L36649">
        <v>5500</v>
      </c>
      <c r="M36649">
        <v>5249</v>
      </c>
      <c r="N36649" t="s">
        <v>27906</v>
      </c>
      <c r="O36649" t="s">
        <v>27933</v>
      </c>
      <c r="P36649">
        <v>328</v>
      </c>
      <c r="Q36649">
        <v>16</v>
      </c>
      <c r="R36649">
        <v>3</v>
      </c>
      <c r="S36649">
        <v>100102</v>
      </c>
      <c r="T36649">
        <v>100102003</v>
      </c>
    </row>
    <row r="36650" spans="1:20" x14ac:dyDescent="0.35">
      <c r="A36650" t="s">
        <v>27927</v>
      </c>
      <c r="B36650" t="s">
        <v>773</v>
      </c>
      <c r="C36650">
        <v>44159</v>
      </c>
      <c r="D36650">
        <v>5</v>
      </c>
      <c r="E36650" t="s">
        <v>25432</v>
      </c>
      <c r="F36650" t="s">
        <v>11631</v>
      </c>
      <c r="G36650" t="s">
        <v>11256</v>
      </c>
      <c r="H36650" t="s">
        <v>27850</v>
      </c>
      <c r="I36650" t="s">
        <v>27843</v>
      </c>
      <c r="J36650">
        <v>75</v>
      </c>
      <c r="K36650">
        <v>7000</v>
      </c>
      <c r="L36650">
        <v>7000</v>
      </c>
      <c r="M36650">
        <v>7000</v>
      </c>
      <c r="N36650" t="s">
        <v>27853</v>
      </c>
      <c r="O36650" t="s">
        <v>27854</v>
      </c>
      <c r="P36650">
        <v>1000</v>
      </c>
      <c r="Q36650">
        <v>7</v>
      </c>
      <c r="R36650">
        <v>3</v>
      </c>
      <c r="S36650">
        <v>100101</v>
      </c>
      <c r="T36650">
        <v>100112025</v>
      </c>
    </row>
    <row r="36651" spans="1:20" x14ac:dyDescent="0.35">
      <c r="A36651" t="s">
        <v>27927</v>
      </c>
      <c r="B36651" t="s">
        <v>773</v>
      </c>
      <c r="C36651">
        <v>44159</v>
      </c>
      <c r="D36651">
        <v>5</v>
      </c>
      <c r="E36651" t="s">
        <v>25432</v>
      </c>
      <c r="F36651" t="s">
        <v>11631</v>
      </c>
      <c r="G36651" t="s">
        <v>11256</v>
      </c>
      <c r="H36651" t="s">
        <v>27850</v>
      </c>
      <c r="I36651" t="s">
        <v>27852</v>
      </c>
      <c r="J36651">
        <v>60</v>
      </c>
      <c r="K36651">
        <v>8000</v>
      </c>
      <c r="L36651">
        <v>8000</v>
      </c>
      <c r="M36651">
        <v>8000</v>
      </c>
      <c r="N36651" t="s">
        <v>27853</v>
      </c>
      <c r="O36651" t="s">
        <v>27854</v>
      </c>
      <c r="P36651">
        <v>1143</v>
      </c>
      <c r="Q36651">
        <v>7</v>
      </c>
      <c r="R36651">
        <v>3</v>
      </c>
      <c r="S36651">
        <v>100101</v>
      </c>
      <c r="T36651">
        <v>100112025</v>
      </c>
    </row>
    <row r="36652" spans="1:20" x14ac:dyDescent="0.35">
      <c r="A36652" t="s">
        <v>27927</v>
      </c>
      <c r="B36652" t="s">
        <v>773</v>
      </c>
      <c r="C36652">
        <v>44159</v>
      </c>
      <c r="D36652">
        <v>5</v>
      </c>
      <c r="E36652" t="s">
        <v>25432</v>
      </c>
      <c r="F36652" t="s">
        <v>16291</v>
      </c>
      <c r="G36652" t="s">
        <v>11337</v>
      </c>
      <c r="H36652" t="s">
        <v>28148</v>
      </c>
      <c r="I36652" t="s">
        <v>27849</v>
      </c>
      <c r="J36652">
        <v>65</v>
      </c>
      <c r="K36652">
        <v>10000</v>
      </c>
      <c r="L36652">
        <v>10000</v>
      </c>
      <c r="M36652">
        <v>10000</v>
      </c>
      <c r="N36652" t="s">
        <v>27905</v>
      </c>
      <c r="O36652" t="s">
        <v>27928</v>
      </c>
      <c r="P36652">
        <v>625</v>
      </c>
      <c r="Q36652">
        <v>16</v>
      </c>
      <c r="R36652">
        <v>3</v>
      </c>
      <c r="S36652">
        <v>100103</v>
      </c>
      <c r="T36652">
        <v>100103004</v>
      </c>
    </row>
    <row r="36653" spans="1:20" x14ac:dyDescent="0.35">
      <c r="A36653" t="s">
        <v>27927</v>
      </c>
      <c r="B36653" t="s">
        <v>773</v>
      </c>
      <c r="C36653">
        <v>44159</v>
      </c>
      <c r="D36653">
        <v>5</v>
      </c>
      <c r="E36653" t="s">
        <v>25432</v>
      </c>
      <c r="F36653" t="s">
        <v>16291</v>
      </c>
      <c r="G36653" t="s">
        <v>11337</v>
      </c>
      <c r="H36653" t="s">
        <v>28148</v>
      </c>
      <c r="I36653" t="s">
        <v>27843</v>
      </c>
      <c r="J36653">
        <v>67</v>
      </c>
      <c r="K36653">
        <v>12000</v>
      </c>
      <c r="L36653">
        <v>12000</v>
      </c>
      <c r="M36653">
        <v>12000</v>
      </c>
      <c r="N36653" t="s">
        <v>27905</v>
      </c>
      <c r="O36653" t="s">
        <v>27928</v>
      </c>
      <c r="P36653">
        <v>750</v>
      </c>
      <c r="Q36653">
        <v>16</v>
      </c>
      <c r="R36653">
        <v>3</v>
      </c>
      <c r="S36653">
        <v>100103</v>
      </c>
      <c r="T36653">
        <v>100103004</v>
      </c>
    </row>
    <row r="36654" spans="1:20" x14ac:dyDescent="0.35">
      <c r="A36654" t="s">
        <v>27927</v>
      </c>
      <c r="B36654" t="s">
        <v>773</v>
      </c>
      <c r="C36654">
        <v>44159</v>
      </c>
      <c r="D36654">
        <v>5</v>
      </c>
      <c r="E36654" t="s">
        <v>25432</v>
      </c>
      <c r="F36654" t="s">
        <v>16291</v>
      </c>
      <c r="G36654" t="s">
        <v>11337</v>
      </c>
      <c r="H36654" t="s">
        <v>28148</v>
      </c>
      <c r="I36654" t="s">
        <v>27852</v>
      </c>
      <c r="J36654">
        <v>68</v>
      </c>
      <c r="K36654">
        <v>14000</v>
      </c>
      <c r="L36654">
        <v>14000</v>
      </c>
      <c r="M36654">
        <v>14000</v>
      </c>
      <c r="N36654" t="s">
        <v>27905</v>
      </c>
      <c r="O36654" t="s">
        <v>27928</v>
      </c>
      <c r="P36654">
        <v>875</v>
      </c>
      <c r="Q36654">
        <v>16</v>
      </c>
      <c r="R36654">
        <v>3</v>
      </c>
      <c r="S36654">
        <v>100103</v>
      </c>
      <c r="T36654">
        <v>100103004</v>
      </c>
    </row>
    <row r="36655" spans="1:20" x14ac:dyDescent="0.35">
      <c r="A36655" t="s">
        <v>27927</v>
      </c>
      <c r="B36655" t="s">
        <v>773</v>
      </c>
      <c r="C36655">
        <v>44159</v>
      </c>
      <c r="D36655">
        <v>5</v>
      </c>
      <c r="E36655" t="s">
        <v>25432</v>
      </c>
      <c r="F36655" t="s">
        <v>16291</v>
      </c>
      <c r="G36655" t="s">
        <v>11337</v>
      </c>
      <c r="H36655" t="s">
        <v>28123</v>
      </c>
      <c r="I36655" t="s">
        <v>27849</v>
      </c>
      <c r="J36655">
        <v>47</v>
      </c>
      <c r="K36655">
        <v>6000</v>
      </c>
      <c r="L36655">
        <v>6000</v>
      </c>
      <c r="M36655">
        <v>6000</v>
      </c>
      <c r="N36655" t="s">
        <v>28059</v>
      </c>
      <c r="O36655" t="s">
        <v>27928</v>
      </c>
      <c r="P36655">
        <v>750</v>
      </c>
      <c r="Q36655">
        <v>8</v>
      </c>
      <c r="R36655">
        <v>3</v>
      </c>
      <c r="S36655">
        <v>100103</v>
      </c>
      <c r="T36655">
        <v>100103004</v>
      </c>
    </row>
    <row r="36656" spans="1:20" x14ac:dyDescent="0.35">
      <c r="A36656" t="s">
        <v>27927</v>
      </c>
      <c r="B36656" t="s">
        <v>773</v>
      </c>
      <c r="C36656">
        <v>44159</v>
      </c>
      <c r="D36656">
        <v>5</v>
      </c>
      <c r="E36656" t="s">
        <v>25432</v>
      </c>
      <c r="F36656" t="s">
        <v>16291</v>
      </c>
      <c r="G36656" t="s">
        <v>11337</v>
      </c>
      <c r="H36656" t="s">
        <v>28123</v>
      </c>
      <c r="I36656" t="s">
        <v>27843</v>
      </c>
      <c r="J36656">
        <v>58</v>
      </c>
      <c r="K36656">
        <v>7000</v>
      </c>
      <c r="L36656">
        <v>7000</v>
      </c>
      <c r="M36656">
        <v>7000</v>
      </c>
      <c r="N36656" t="s">
        <v>28059</v>
      </c>
      <c r="O36656" t="s">
        <v>27928</v>
      </c>
      <c r="P36656">
        <v>875</v>
      </c>
      <c r="Q36656">
        <v>8</v>
      </c>
      <c r="R36656">
        <v>3</v>
      </c>
      <c r="S36656">
        <v>100103</v>
      </c>
      <c r="T36656">
        <v>100103004</v>
      </c>
    </row>
    <row r="36657" spans="1:20" x14ac:dyDescent="0.35">
      <c r="A36657" t="s">
        <v>27927</v>
      </c>
      <c r="B36657" t="s">
        <v>773</v>
      </c>
      <c r="C36657">
        <v>44159</v>
      </c>
      <c r="D36657">
        <v>5</v>
      </c>
      <c r="E36657" t="s">
        <v>25432</v>
      </c>
      <c r="F36657" t="s">
        <v>16291</v>
      </c>
      <c r="G36657" t="s">
        <v>11337</v>
      </c>
      <c r="H36657" t="s">
        <v>28123</v>
      </c>
      <c r="I36657" t="s">
        <v>27852</v>
      </c>
      <c r="J36657">
        <v>50</v>
      </c>
      <c r="K36657">
        <v>8000</v>
      </c>
      <c r="L36657">
        <v>8000</v>
      </c>
      <c r="M36657">
        <v>8000</v>
      </c>
      <c r="N36657" t="s">
        <v>28059</v>
      </c>
      <c r="O36657" t="s">
        <v>27928</v>
      </c>
      <c r="P36657">
        <v>1000</v>
      </c>
      <c r="Q36657">
        <v>8</v>
      </c>
      <c r="R36657">
        <v>3</v>
      </c>
      <c r="S36657">
        <v>100103</v>
      </c>
      <c r="T36657">
        <v>100103004</v>
      </c>
    </row>
    <row r="36658" spans="1:20" x14ac:dyDescent="0.35">
      <c r="A36658" t="s">
        <v>27927</v>
      </c>
      <c r="B36658" t="s">
        <v>773</v>
      </c>
      <c r="C36658">
        <v>44159</v>
      </c>
      <c r="D36658">
        <v>5</v>
      </c>
      <c r="E36658" t="s">
        <v>25432</v>
      </c>
      <c r="F36658" t="s">
        <v>17708</v>
      </c>
      <c r="G36658" t="s">
        <v>9429</v>
      </c>
      <c r="H36658" t="s">
        <v>27972</v>
      </c>
      <c r="I36658" t="s">
        <v>27843</v>
      </c>
      <c r="J36658">
        <v>47</v>
      </c>
      <c r="K36658">
        <v>20000</v>
      </c>
      <c r="L36658">
        <v>20000</v>
      </c>
      <c r="M36658">
        <v>20000</v>
      </c>
      <c r="N36658" t="s">
        <v>27870</v>
      </c>
      <c r="O36658" t="s">
        <v>27860</v>
      </c>
      <c r="P36658">
        <v>2000</v>
      </c>
      <c r="Q36658">
        <v>10</v>
      </c>
      <c r="R36658">
        <v>3</v>
      </c>
      <c r="S36658">
        <v>100107</v>
      </c>
      <c r="T36658">
        <v>100107002</v>
      </c>
    </row>
    <row r="36659" spans="1:20" x14ac:dyDescent="0.35">
      <c r="A36659" t="s">
        <v>27927</v>
      </c>
      <c r="B36659" t="s">
        <v>773</v>
      </c>
      <c r="C36659">
        <v>44159</v>
      </c>
      <c r="D36659">
        <v>5</v>
      </c>
      <c r="E36659" t="s">
        <v>25432</v>
      </c>
      <c r="F36659" t="s">
        <v>17708</v>
      </c>
      <c r="G36659" t="s">
        <v>9429</v>
      </c>
      <c r="H36659" t="s">
        <v>27972</v>
      </c>
      <c r="I36659" t="s">
        <v>27852</v>
      </c>
      <c r="J36659">
        <v>45</v>
      </c>
      <c r="K36659">
        <v>22000</v>
      </c>
      <c r="L36659">
        <v>22000</v>
      </c>
      <c r="M36659">
        <v>22000</v>
      </c>
      <c r="N36659" t="s">
        <v>27870</v>
      </c>
      <c r="O36659" t="s">
        <v>27860</v>
      </c>
      <c r="P36659">
        <v>2200</v>
      </c>
      <c r="Q36659">
        <v>10</v>
      </c>
      <c r="R36659">
        <v>3</v>
      </c>
      <c r="S36659">
        <v>100107</v>
      </c>
      <c r="T36659">
        <v>100107002</v>
      </c>
    </row>
    <row r="36660" spans="1:20" x14ac:dyDescent="0.35">
      <c r="A36660" t="s">
        <v>27927</v>
      </c>
      <c r="B36660" t="s">
        <v>773</v>
      </c>
      <c r="C36660">
        <v>44159</v>
      </c>
      <c r="D36660">
        <v>5</v>
      </c>
      <c r="E36660" t="s">
        <v>25432</v>
      </c>
      <c r="F36660" t="s">
        <v>18402</v>
      </c>
      <c r="G36660" t="s">
        <v>11337</v>
      </c>
      <c r="H36660" t="s">
        <v>28151</v>
      </c>
      <c r="I36660" t="s">
        <v>27849</v>
      </c>
      <c r="J36660">
        <v>50</v>
      </c>
      <c r="K36660">
        <v>9000</v>
      </c>
      <c r="L36660">
        <v>9000</v>
      </c>
      <c r="M36660">
        <v>9000</v>
      </c>
      <c r="N36660" t="s">
        <v>27870</v>
      </c>
      <c r="O36660" t="s">
        <v>27856</v>
      </c>
      <c r="P36660">
        <v>900</v>
      </c>
      <c r="Q36660">
        <v>10</v>
      </c>
      <c r="R36660">
        <v>3</v>
      </c>
      <c r="S36660">
        <v>100103</v>
      </c>
      <c r="T36660">
        <v>100103001</v>
      </c>
    </row>
    <row r="36661" spans="1:20" x14ac:dyDescent="0.35">
      <c r="A36661" t="s">
        <v>27927</v>
      </c>
      <c r="B36661" t="s">
        <v>773</v>
      </c>
      <c r="C36661">
        <v>44159</v>
      </c>
      <c r="D36661">
        <v>5</v>
      </c>
      <c r="E36661" t="s">
        <v>25432</v>
      </c>
      <c r="F36661" t="s">
        <v>18402</v>
      </c>
      <c r="G36661" t="s">
        <v>11337</v>
      </c>
      <c r="H36661" t="s">
        <v>28151</v>
      </c>
      <c r="I36661" t="s">
        <v>27843</v>
      </c>
      <c r="J36661">
        <v>60</v>
      </c>
      <c r="K36661">
        <v>12000</v>
      </c>
      <c r="L36661">
        <v>12000</v>
      </c>
      <c r="M36661">
        <v>12000</v>
      </c>
      <c r="N36661" t="s">
        <v>27870</v>
      </c>
      <c r="O36661" t="s">
        <v>27856</v>
      </c>
      <c r="P36661">
        <v>1200</v>
      </c>
      <c r="Q36661">
        <v>10</v>
      </c>
      <c r="R36661">
        <v>3</v>
      </c>
      <c r="S36661">
        <v>100103</v>
      </c>
      <c r="T36661">
        <v>100103001</v>
      </c>
    </row>
    <row r="36662" spans="1:20" x14ac:dyDescent="0.35">
      <c r="A36662" t="s">
        <v>27927</v>
      </c>
      <c r="B36662" t="s">
        <v>773</v>
      </c>
      <c r="C36662">
        <v>44159</v>
      </c>
      <c r="D36662">
        <v>5</v>
      </c>
      <c r="E36662" t="s">
        <v>25432</v>
      </c>
      <c r="F36662" t="s">
        <v>18402</v>
      </c>
      <c r="G36662" t="s">
        <v>11337</v>
      </c>
      <c r="H36662" t="s">
        <v>28151</v>
      </c>
      <c r="I36662" t="s">
        <v>27852</v>
      </c>
      <c r="J36662">
        <v>56</v>
      </c>
      <c r="K36662">
        <v>14000</v>
      </c>
      <c r="L36662">
        <v>14000</v>
      </c>
      <c r="M36662">
        <v>14000</v>
      </c>
      <c r="N36662" t="s">
        <v>27870</v>
      </c>
      <c r="O36662" t="s">
        <v>27856</v>
      </c>
      <c r="P36662">
        <v>1400</v>
      </c>
      <c r="Q36662">
        <v>10</v>
      </c>
      <c r="R36662">
        <v>3</v>
      </c>
      <c r="S36662">
        <v>100103</v>
      </c>
      <c r="T36662">
        <v>100103001</v>
      </c>
    </row>
    <row r="36663" spans="1:20" x14ac:dyDescent="0.35">
      <c r="A36663" t="s">
        <v>27927</v>
      </c>
      <c r="B36663" t="s">
        <v>773</v>
      </c>
      <c r="C36663">
        <v>44159</v>
      </c>
      <c r="D36663">
        <v>5</v>
      </c>
      <c r="E36663" t="s">
        <v>25432</v>
      </c>
      <c r="F36663" t="s">
        <v>28010</v>
      </c>
      <c r="G36663" t="s">
        <v>11256</v>
      </c>
      <c r="H36663" t="s">
        <v>27850</v>
      </c>
      <c r="I36663" t="s">
        <v>27843</v>
      </c>
      <c r="J36663">
        <v>58</v>
      </c>
      <c r="K36663">
        <v>6000</v>
      </c>
      <c r="L36663">
        <v>6000</v>
      </c>
      <c r="M36663">
        <v>6000</v>
      </c>
      <c r="N36663" t="s">
        <v>27851</v>
      </c>
      <c r="O36663" t="s">
        <v>27933</v>
      </c>
      <c r="P36663">
        <v>3000</v>
      </c>
      <c r="Q36663">
        <v>2</v>
      </c>
      <c r="R36663">
        <v>3</v>
      </c>
      <c r="S36663">
        <v>100101</v>
      </c>
    </row>
    <row r="36664" spans="1:20" x14ac:dyDescent="0.35">
      <c r="A36664" t="s">
        <v>27937</v>
      </c>
      <c r="B36664" t="s">
        <v>788</v>
      </c>
      <c r="C36664">
        <v>44159</v>
      </c>
      <c r="D36664">
        <v>7</v>
      </c>
      <c r="E36664" t="s">
        <v>25432</v>
      </c>
      <c r="F36664" t="s">
        <v>11443</v>
      </c>
      <c r="G36664" t="s">
        <v>11438</v>
      </c>
      <c r="H36664" t="s">
        <v>27850</v>
      </c>
      <c r="I36664" t="s">
        <v>27894</v>
      </c>
      <c r="J36664">
        <v>400</v>
      </c>
      <c r="K36664">
        <v>17000</v>
      </c>
      <c r="L36664">
        <v>17000</v>
      </c>
      <c r="M36664">
        <v>17000</v>
      </c>
      <c r="N36664" t="s">
        <v>27892</v>
      </c>
      <c r="O36664" t="s">
        <v>195</v>
      </c>
      <c r="P36664">
        <v>850</v>
      </c>
      <c r="Q36664">
        <v>20</v>
      </c>
      <c r="R36664">
        <v>5</v>
      </c>
      <c r="S36664">
        <v>100108</v>
      </c>
      <c r="T36664">
        <v>100108006</v>
      </c>
    </row>
    <row r="36665" spans="1:20" x14ac:dyDescent="0.35">
      <c r="A36665" t="s">
        <v>27937</v>
      </c>
      <c r="B36665" t="s">
        <v>788</v>
      </c>
      <c r="C36665">
        <v>44159</v>
      </c>
      <c r="D36665">
        <v>7</v>
      </c>
      <c r="E36665" t="s">
        <v>25432</v>
      </c>
      <c r="F36665" t="s">
        <v>11443</v>
      </c>
      <c r="G36665" t="s">
        <v>11438</v>
      </c>
      <c r="H36665" t="s">
        <v>27850</v>
      </c>
      <c r="I36665" t="s">
        <v>27895</v>
      </c>
      <c r="J36665">
        <v>1000</v>
      </c>
      <c r="K36665">
        <v>16000</v>
      </c>
      <c r="L36665">
        <v>16000</v>
      </c>
      <c r="M36665">
        <v>16000</v>
      </c>
      <c r="N36665" t="s">
        <v>27892</v>
      </c>
      <c r="O36665" t="s">
        <v>195</v>
      </c>
      <c r="P36665">
        <v>800</v>
      </c>
      <c r="Q36665">
        <v>20</v>
      </c>
      <c r="R36665">
        <v>5</v>
      </c>
      <c r="S36665">
        <v>100108</v>
      </c>
      <c r="T36665">
        <v>100108006</v>
      </c>
    </row>
    <row r="36666" spans="1:20" x14ac:dyDescent="0.35">
      <c r="A36666" t="s">
        <v>27937</v>
      </c>
      <c r="B36666" t="s">
        <v>788</v>
      </c>
      <c r="C36666">
        <v>44159</v>
      </c>
      <c r="D36666">
        <v>7</v>
      </c>
      <c r="E36666" t="s">
        <v>25432</v>
      </c>
      <c r="F36666" t="s">
        <v>5400</v>
      </c>
      <c r="G36666" t="s">
        <v>11438</v>
      </c>
      <c r="H36666" t="s">
        <v>27886</v>
      </c>
      <c r="I36666" t="s">
        <v>27849</v>
      </c>
      <c r="J36666">
        <v>250</v>
      </c>
      <c r="K36666">
        <v>21000</v>
      </c>
      <c r="L36666">
        <v>21000</v>
      </c>
      <c r="M36666">
        <v>21000</v>
      </c>
      <c r="N36666" t="s">
        <v>27889</v>
      </c>
      <c r="O36666" t="s">
        <v>195</v>
      </c>
      <c r="P36666">
        <v>1500</v>
      </c>
      <c r="Q36666">
        <v>14</v>
      </c>
      <c r="R36666">
        <v>5</v>
      </c>
      <c r="S36666">
        <v>100108</v>
      </c>
      <c r="T36666">
        <v>100108005</v>
      </c>
    </row>
    <row r="36667" spans="1:20" x14ac:dyDescent="0.35">
      <c r="A36667" t="s">
        <v>27937</v>
      </c>
      <c r="B36667" t="s">
        <v>788</v>
      </c>
      <c r="C36667">
        <v>44159</v>
      </c>
      <c r="D36667">
        <v>7</v>
      </c>
      <c r="E36667" t="s">
        <v>25432</v>
      </c>
      <c r="F36667" t="s">
        <v>17703</v>
      </c>
      <c r="G36667" t="s">
        <v>27879</v>
      </c>
      <c r="H36667" t="s">
        <v>27882</v>
      </c>
      <c r="I36667" t="s">
        <v>27849</v>
      </c>
      <c r="J36667">
        <v>100</v>
      </c>
      <c r="K36667">
        <v>3300</v>
      </c>
      <c r="L36667">
        <v>3300</v>
      </c>
      <c r="M36667">
        <v>3300</v>
      </c>
      <c r="N36667" t="s">
        <v>27881</v>
      </c>
      <c r="O36667" t="s">
        <v>27933</v>
      </c>
      <c r="P36667">
        <v>3300</v>
      </c>
      <c r="Q36667">
        <v>1</v>
      </c>
      <c r="R36667">
        <v>5</v>
      </c>
      <c r="S36667">
        <v>100106</v>
      </c>
      <c r="T36667">
        <v>100106002</v>
      </c>
    </row>
    <row r="36668" spans="1:20" x14ac:dyDescent="0.35">
      <c r="A36668" t="s">
        <v>27937</v>
      </c>
      <c r="B36668" t="s">
        <v>788</v>
      </c>
      <c r="C36668">
        <v>44159</v>
      </c>
      <c r="D36668">
        <v>7</v>
      </c>
      <c r="E36668" t="s">
        <v>25432</v>
      </c>
      <c r="F36668" t="s">
        <v>17703</v>
      </c>
      <c r="G36668" t="s">
        <v>27879</v>
      </c>
      <c r="H36668" t="s">
        <v>27882</v>
      </c>
      <c r="I36668" t="s">
        <v>27843</v>
      </c>
      <c r="J36668">
        <v>120</v>
      </c>
      <c r="K36668">
        <v>3500</v>
      </c>
      <c r="L36668">
        <v>3500</v>
      </c>
      <c r="M36668">
        <v>3500</v>
      </c>
      <c r="N36668" t="s">
        <v>27881</v>
      </c>
      <c r="O36668" t="s">
        <v>27933</v>
      </c>
      <c r="P36668">
        <v>3500</v>
      </c>
      <c r="Q36668">
        <v>1</v>
      </c>
      <c r="R36668">
        <v>5</v>
      </c>
      <c r="S36668">
        <v>100106</v>
      </c>
      <c r="T36668">
        <v>100106002</v>
      </c>
    </row>
    <row r="36669" spans="1:20" x14ac:dyDescent="0.35">
      <c r="A36669" t="s">
        <v>27937</v>
      </c>
      <c r="B36669" t="s">
        <v>788</v>
      </c>
      <c r="C36669">
        <v>44159</v>
      </c>
      <c r="D36669">
        <v>7</v>
      </c>
      <c r="E36669" t="s">
        <v>25432</v>
      </c>
      <c r="F36669" t="s">
        <v>11343</v>
      </c>
      <c r="G36669" t="s">
        <v>11337</v>
      </c>
      <c r="H36669" t="s">
        <v>28171</v>
      </c>
      <c r="I36669" t="s">
        <v>27871</v>
      </c>
      <c r="J36669">
        <v>100</v>
      </c>
      <c r="K36669">
        <v>12000</v>
      </c>
      <c r="L36669">
        <v>12000</v>
      </c>
      <c r="M36669">
        <v>12000</v>
      </c>
      <c r="N36669" t="s">
        <v>27877</v>
      </c>
      <c r="O36669" t="s">
        <v>27856</v>
      </c>
      <c r="P36669">
        <v>800</v>
      </c>
      <c r="Q36669">
        <v>15</v>
      </c>
      <c r="R36669">
        <v>5</v>
      </c>
      <c r="S36669">
        <v>100103</v>
      </c>
      <c r="T36669">
        <v>100103006</v>
      </c>
    </row>
    <row r="36670" spans="1:20" x14ac:dyDescent="0.35">
      <c r="A36670" t="s">
        <v>27937</v>
      </c>
      <c r="B36670" t="s">
        <v>788</v>
      </c>
      <c r="C36670">
        <v>44159</v>
      </c>
      <c r="D36670">
        <v>7</v>
      </c>
      <c r="E36670" t="s">
        <v>25432</v>
      </c>
      <c r="F36670" t="s">
        <v>11343</v>
      </c>
      <c r="G36670" t="s">
        <v>11337</v>
      </c>
      <c r="H36670" t="s">
        <v>28171</v>
      </c>
      <c r="I36670" t="s">
        <v>27849</v>
      </c>
      <c r="J36670">
        <v>160</v>
      </c>
      <c r="K36670">
        <v>14000</v>
      </c>
      <c r="L36670">
        <v>14000</v>
      </c>
      <c r="M36670">
        <v>14000</v>
      </c>
      <c r="N36670" t="s">
        <v>27877</v>
      </c>
      <c r="O36670" t="s">
        <v>27856</v>
      </c>
      <c r="P36670">
        <v>933</v>
      </c>
      <c r="Q36670">
        <v>15</v>
      </c>
      <c r="R36670">
        <v>5</v>
      </c>
      <c r="S36670">
        <v>100103</v>
      </c>
      <c r="T36670">
        <v>100103006</v>
      </c>
    </row>
    <row r="36671" spans="1:20" x14ac:dyDescent="0.35">
      <c r="A36671" t="s">
        <v>27937</v>
      </c>
      <c r="B36671" t="s">
        <v>788</v>
      </c>
      <c r="C36671">
        <v>44159</v>
      </c>
      <c r="D36671">
        <v>7</v>
      </c>
      <c r="E36671" t="s">
        <v>25432</v>
      </c>
      <c r="F36671" t="s">
        <v>11343</v>
      </c>
      <c r="G36671" t="s">
        <v>11337</v>
      </c>
      <c r="H36671" t="s">
        <v>28047</v>
      </c>
      <c r="I36671" t="s">
        <v>27849</v>
      </c>
      <c r="J36671">
        <v>230</v>
      </c>
      <c r="K36671">
        <v>16000</v>
      </c>
      <c r="L36671">
        <v>16000</v>
      </c>
      <c r="M36671">
        <v>16000</v>
      </c>
      <c r="N36671" t="s">
        <v>27877</v>
      </c>
      <c r="O36671" t="s">
        <v>27856</v>
      </c>
      <c r="P36671">
        <v>1067</v>
      </c>
      <c r="Q36671">
        <v>15</v>
      </c>
      <c r="R36671">
        <v>5</v>
      </c>
      <c r="S36671">
        <v>100103</v>
      </c>
      <c r="T36671">
        <v>100103006</v>
      </c>
    </row>
    <row r="36672" spans="1:20" x14ac:dyDescent="0.35">
      <c r="A36672" t="s">
        <v>27937</v>
      </c>
      <c r="B36672" t="s">
        <v>788</v>
      </c>
      <c r="C36672">
        <v>44159</v>
      </c>
      <c r="D36672">
        <v>7</v>
      </c>
      <c r="E36672" t="s">
        <v>25432</v>
      </c>
      <c r="F36672" t="s">
        <v>11343</v>
      </c>
      <c r="G36672" t="s">
        <v>11337</v>
      </c>
      <c r="H36672" t="s">
        <v>28047</v>
      </c>
      <c r="I36672" t="s">
        <v>27843</v>
      </c>
      <c r="J36672">
        <v>200</v>
      </c>
      <c r="K36672">
        <v>18000</v>
      </c>
      <c r="L36672">
        <v>18000</v>
      </c>
      <c r="M36672">
        <v>18000</v>
      </c>
      <c r="N36672" t="s">
        <v>27877</v>
      </c>
      <c r="O36672" t="s">
        <v>27856</v>
      </c>
      <c r="P36672">
        <v>1200</v>
      </c>
      <c r="Q36672">
        <v>15</v>
      </c>
      <c r="R36672">
        <v>5</v>
      </c>
      <c r="S36672">
        <v>100103</v>
      </c>
      <c r="T36672">
        <v>100103006</v>
      </c>
    </row>
    <row r="36673" spans="1:20" x14ac:dyDescent="0.35">
      <c r="A36673" t="s">
        <v>27937</v>
      </c>
      <c r="B36673" t="s">
        <v>788</v>
      </c>
      <c r="C36673">
        <v>44159</v>
      </c>
      <c r="D36673">
        <v>7</v>
      </c>
      <c r="E36673" t="s">
        <v>25432</v>
      </c>
      <c r="F36673" t="s">
        <v>11307</v>
      </c>
      <c r="G36673" t="s">
        <v>11306</v>
      </c>
      <c r="H36673" t="s">
        <v>27995</v>
      </c>
      <c r="I36673" t="s">
        <v>27843</v>
      </c>
      <c r="J36673">
        <v>500</v>
      </c>
      <c r="K36673">
        <v>13000</v>
      </c>
      <c r="L36673">
        <v>13000</v>
      </c>
      <c r="M36673">
        <v>13000</v>
      </c>
      <c r="N36673" t="s">
        <v>27911</v>
      </c>
      <c r="O36673" t="s">
        <v>27856</v>
      </c>
      <c r="P36673">
        <v>867</v>
      </c>
      <c r="Q36673">
        <v>15</v>
      </c>
      <c r="R36673">
        <v>5</v>
      </c>
      <c r="S36673">
        <v>100102</v>
      </c>
      <c r="T36673">
        <v>100102005</v>
      </c>
    </row>
    <row r="36674" spans="1:20" x14ac:dyDescent="0.35">
      <c r="A36674" t="s">
        <v>27937</v>
      </c>
      <c r="B36674" t="s">
        <v>788</v>
      </c>
      <c r="C36674">
        <v>44159</v>
      </c>
      <c r="D36674">
        <v>7</v>
      </c>
      <c r="E36674" t="s">
        <v>25432</v>
      </c>
      <c r="F36674" t="s">
        <v>11307</v>
      </c>
      <c r="G36674" t="s">
        <v>11306</v>
      </c>
      <c r="H36674" t="s">
        <v>27995</v>
      </c>
      <c r="I36674" t="s">
        <v>27843</v>
      </c>
      <c r="J36674">
        <v>250</v>
      </c>
      <c r="K36674">
        <v>13000</v>
      </c>
      <c r="L36674">
        <v>13000</v>
      </c>
      <c r="M36674">
        <v>13000</v>
      </c>
      <c r="N36674" t="s">
        <v>27911</v>
      </c>
      <c r="O36674" t="s">
        <v>27854</v>
      </c>
      <c r="P36674">
        <v>867</v>
      </c>
      <c r="Q36674">
        <v>15</v>
      </c>
      <c r="R36674">
        <v>5</v>
      </c>
      <c r="S36674">
        <v>100102</v>
      </c>
      <c r="T36674">
        <v>100102005</v>
      </c>
    </row>
    <row r="36675" spans="1:20" x14ac:dyDescent="0.35">
      <c r="A36675" t="s">
        <v>27937</v>
      </c>
      <c r="B36675" t="s">
        <v>788</v>
      </c>
      <c r="C36675">
        <v>44159</v>
      </c>
      <c r="D36675">
        <v>7</v>
      </c>
      <c r="E36675" t="s">
        <v>25432</v>
      </c>
      <c r="F36675" t="s">
        <v>17693</v>
      </c>
      <c r="G36675" t="s">
        <v>11362</v>
      </c>
      <c r="H36675" t="s">
        <v>27875</v>
      </c>
      <c r="I36675" t="s">
        <v>27849</v>
      </c>
      <c r="J36675">
        <v>200</v>
      </c>
      <c r="K36675">
        <v>8000</v>
      </c>
      <c r="L36675">
        <v>8000</v>
      </c>
      <c r="M36675">
        <v>8000</v>
      </c>
      <c r="N36675" t="s">
        <v>27911</v>
      </c>
      <c r="O36675" t="s">
        <v>27848</v>
      </c>
      <c r="P36675">
        <v>533</v>
      </c>
      <c r="Q36675">
        <v>15</v>
      </c>
      <c r="R36675">
        <v>5</v>
      </c>
      <c r="S36675">
        <v>100104</v>
      </c>
      <c r="T36675">
        <v>100104002</v>
      </c>
    </row>
    <row r="36676" spans="1:20" x14ac:dyDescent="0.35">
      <c r="A36676" t="s">
        <v>27937</v>
      </c>
      <c r="B36676" t="s">
        <v>788</v>
      </c>
      <c r="C36676">
        <v>44159</v>
      </c>
      <c r="D36676">
        <v>7</v>
      </c>
      <c r="E36676" t="s">
        <v>25432</v>
      </c>
      <c r="F36676" t="s">
        <v>17693</v>
      </c>
      <c r="G36676" t="s">
        <v>11362</v>
      </c>
      <c r="H36676" t="s">
        <v>27875</v>
      </c>
      <c r="I36676" t="s">
        <v>27843</v>
      </c>
      <c r="J36676">
        <v>300</v>
      </c>
      <c r="K36676">
        <v>9000</v>
      </c>
      <c r="L36676">
        <v>9000</v>
      </c>
      <c r="M36676">
        <v>9000</v>
      </c>
      <c r="N36676" t="s">
        <v>27911</v>
      </c>
      <c r="O36676" t="s">
        <v>27848</v>
      </c>
      <c r="P36676">
        <v>600</v>
      </c>
      <c r="Q36676">
        <v>15</v>
      </c>
      <c r="R36676">
        <v>5</v>
      </c>
      <c r="S36676">
        <v>100104</v>
      </c>
      <c r="T36676">
        <v>100104002</v>
      </c>
    </row>
    <row r="36677" spans="1:20" x14ac:dyDescent="0.35">
      <c r="A36677" t="s">
        <v>27937</v>
      </c>
      <c r="B36677" t="s">
        <v>788</v>
      </c>
      <c r="C36677">
        <v>44159</v>
      </c>
      <c r="D36677">
        <v>7</v>
      </c>
      <c r="E36677" t="s">
        <v>25432</v>
      </c>
      <c r="F36677" t="s">
        <v>17693</v>
      </c>
      <c r="G36677" t="s">
        <v>11362</v>
      </c>
      <c r="H36677" t="s">
        <v>27874</v>
      </c>
      <c r="I36677" t="s">
        <v>27849</v>
      </c>
      <c r="J36677">
        <v>250</v>
      </c>
      <c r="K36677">
        <v>8000</v>
      </c>
      <c r="L36677">
        <v>8000</v>
      </c>
      <c r="M36677">
        <v>8000</v>
      </c>
      <c r="N36677" t="s">
        <v>27911</v>
      </c>
      <c r="O36677" t="s">
        <v>27848</v>
      </c>
      <c r="P36677">
        <v>533</v>
      </c>
      <c r="Q36677">
        <v>15</v>
      </c>
      <c r="R36677">
        <v>5</v>
      </c>
      <c r="S36677">
        <v>100104</v>
      </c>
      <c r="T36677">
        <v>100104002</v>
      </c>
    </row>
    <row r="36678" spans="1:20" x14ac:dyDescent="0.35">
      <c r="A36678" t="s">
        <v>27937</v>
      </c>
      <c r="B36678" t="s">
        <v>788</v>
      </c>
      <c r="C36678">
        <v>44159</v>
      </c>
      <c r="D36678">
        <v>7</v>
      </c>
      <c r="E36678" t="s">
        <v>25432</v>
      </c>
      <c r="F36678" t="s">
        <v>17693</v>
      </c>
      <c r="G36678" t="s">
        <v>11362</v>
      </c>
      <c r="H36678" t="s">
        <v>27874</v>
      </c>
      <c r="I36678" t="s">
        <v>27843</v>
      </c>
      <c r="J36678">
        <v>300</v>
      </c>
      <c r="K36678">
        <v>9000</v>
      </c>
      <c r="L36678">
        <v>9000</v>
      </c>
      <c r="M36678">
        <v>9000</v>
      </c>
      <c r="N36678" t="s">
        <v>27911</v>
      </c>
      <c r="O36678" t="s">
        <v>27848</v>
      </c>
      <c r="P36678">
        <v>600</v>
      </c>
      <c r="Q36678">
        <v>15</v>
      </c>
      <c r="R36678">
        <v>5</v>
      </c>
      <c r="S36678">
        <v>100104</v>
      </c>
      <c r="T36678">
        <v>100104002</v>
      </c>
    </row>
    <row r="36679" spans="1:20" x14ac:dyDescent="0.35">
      <c r="A36679" t="s">
        <v>27937</v>
      </c>
      <c r="B36679" t="s">
        <v>788</v>
      </c>
      <c r="C36679">
        <v>44159</v>
      </c>
      <c r="D36679">
        <v>7</v>
      </c>
      <c r="E36679" t="s">
        <v>25432</v>
      </c>
      <c r="F36679" t="s">
        <v>819</v>
      </c>
      <c r="G36679" t="s">
        <v>11306</v>
      </c>
      <c r="H36679" t="s">
        <v>27850</v>
      </c>
      <c r="I36679" t="s">
        <v>27862</v>
      </c>
      <c r="J36679">
        <v>800</v>
      </c>
      <c r="K36679">
        <v>7500</v>
      </c>
      <c r="L36679">
        <v>8000</v>
      </c>
      <c r="M36679">
        <v>7625</v>
      </c>
      <c r="N36679" t="s">
        <v>27938</v>
      </c>
      <c r="O36679" t="s">
        <v>27856</v>
      </c>
      <c r="P36679">
        <v>545</v>
      </c>
      <c r="Q36679">
        <v>14</v>
      </c>
      <c r="R36679">
        <v>5</v>
      </c>
      <c r="S36679">
        <v>100102</v>
      </c>
      <c r="T36679">
        <v>100102003</v>
      </c>
    </row>
    <row r="36680" spans="1:20" x14ac:dyDescent="0.35">
      <c r="A36680" t="s">
        <v>27937</v>
      </c>
      <c r="B36680" t="s">
        <v>788</v>
      </c>
      <c r="C36680">
        <v>44159</v>
      </c>
      <c r="D36680">
        <v>7</v>
      </c>
      <c r="E36680" t="s">
        <v>25432</v>
      </c>
      <c r="F36680" t="s">
        <v>819</v>
      </c>
      <c r="G36680" t="s">
        <v>11306</v>
      </c>
      <c r="H36680" t="s">
        <v>27850</v>
      </c>
      <c r="I36680" t="s">
        <v>27862</v>
      </c>
      <c r="J36680">
        <v>500</v>
      </c>
      <c r="K36680">
        <v>7500</v>
      </c>
      <c r="L36680">
        <v>7500</v>
      </c>
      <c r="M36680">
        <v>7500</v>
      </c>
      <c r="N36680" t="s">
        <v>27938</v>
      </c>
      <c r="O36680" t="s">
        <v>27854</v>
      </c>
      <c r="P36680">
        <v>536</v>
      </c>
      <c r="Q36680">
        <v>14</v>
      </c>
      <c r="R36680">
        <v>5</v>
      </c>
      <c r="S36680">
        <v>100102</v>
      </c>
      <c r="T36680">
        <v>100102003</v>
      </c>
    </row>
    <row r="36681" spans="1:20" x14ac:dyDescent="0.35">
      <c r="A36681" t="s">
        <v>27937</v>
      </c>
      <c r="B36681" t="s">
        <v>788</v>
      </c>
      <c r="C36681">
        <v>44159</v>
      </c>
      <c r="D36681">
        <v>7</v>
      </c>
      <c r="E36681" t="s">
        <v>25432</v>
      </c>
      <c r="F36681" t="s">
        <v>819</v>
      </c>
      <c r="G36681" t="s">
        <v>11306</v>
      </c>
      <c r="H36681" t="s">
        <v>27850</v>
      </c>
      <c r="I36681" t="s">
        <v>27858</v>
      </c>
      <c r="J36681">
        <v>300</v>
      </c>
      <c r="K36681">
        <v>7000</v>
      </c>
      <c r="L36681">
        <v>7000</v>
      </c>
      <c r="M36681">
        <v>7000</v>
      </c>
      <c r="N36681" t="s">
        <v>27938</v>
      </c>
      <c r="O36681" t="s">
        <v>27854</v>
      </c>
      <c r="P36681">
        <v>500</v>
      </c>
      <c r="Q36681">
        <v>14</v>
      </c>
      <c r="R36681">
        <v>5</v>
      </c>
      <c r="S36681">
        <v>100102</v>
      </c>
      <c r="T36681">
        <v>100102003</v>
      </c>
    </row>
    <row r="36682" spans="1:20" x14ac:dyDescent="0.35">
      <c r="A36682" t="s">
        <v>27937</v>
      </c>
      <c r="B36682" t="s">
        <v>788</v>
      </c>
      <c r="C36682">
        <v>44159</v>
      </c>
      <c r="D36682">
        <v>7</v>
      </c>
      <c r="E36682" t="s">
        <v>25432</v>
      </c>
      <c r="F36682" t="s">
        <v>11631</v>
      </c>
      <c r="G36682" t="s">
        <v>11256</v>
      </c>
      <c r="H36682" t="s">
        <v>27850</v>
      </c>
      <c r="I36682" t="s">
        <v>27849</v>
      </c>
      <c r="J36682">
        <v>300</v>
      </c>
      <c r="K36682">
        <v>5500</v>
      </c>
      <c r="L36682">
        <v>5500</v>
      </c>
      <c r="M36682">
        <v>5500</v>
      </c>
      <c r="N36682" t="s">
        <v>27853</v>
      </c>
      <c r="O36682" t="s">
        <v>27854</v>
      </c>
      <c r="P36682">
        <v>786</v>
      </c>
      <c r="Q36682">
        <v>7</v>
      </c>
      <c r="R36682">
        <v>5</v>
      </c>
      <c r="S36682">
        <v>100101</v>
      </c>
      <c r="T36682">
        <v>100112025</v>
      </c>
    </row>
    <row r="36683" spans="1:20" x14ac:dyDescent="0.35">
      <c r="A36683" t="s">
        <v>27937</v>
      </c>
      <c r="B36683" t="s">
        <v>788</v>
      </c>
      <c r="C36683">
        <v>44159</v>
      </c>
      <c r="D36683">
        <v>7</v>
      </c>
      <c r="E36683" t="s">
        <v>25432</v>
      </c>
      <c r="F36683" t="s">
        <v>11631</v>
      </c>
      <c r="G36683" t="s">
        <v>11256</v>
      </c>
      <c r="H36683" t="s">
        <v>27850</v>
      </c>
      <c r="I36683" t="s">
        <v>27852</v>
      </c>
      <c r="J36683">
        <v>200</v>
      </c>
      <c r="K36683">
        <v>9000</v>
      </c>
      <c r="L36683">
        <v>9000</v>
      </c>
      <c r="M36683">
        <v>9000</v>
      </c>
      <c r="N36683" t="s">
        <v>27983</v>
      </c>
      <c r="O36683" t="s">
        <v>27941</v>
      </c>
      <c r="P36683">
        <v>1286</v>
      </c>
      <c r="Q36683">
        <v>7</v>
      </c>
      <c r="R36683">
        <v>5</v>
      </c>
      <c r="S36683">
        <v>100101</v>
      </c>
      <c r="T36683">
        <v>100112025</v>
      </c>
    </row>
    <row r="36684" spans="1:20" x14ac:dyDescent="0.35">
      <c r="A36684" t="s">
        <v>27937</v>
      </c>
      <c r="B36684" t="s">
        <v>788</v>
      </c>
      <c r="C36684">
        <v>44159</v>
      </c>
      <c r="D36684">
        <v>7</v>
      </c>
      <c r="E36684" t="s">
        <v>25432</v>
      </c>
      <c r="F36684" t="s">
        <v>11631</v>
      </c>
      <c r="G36684" t="s">
        <v>11256</v>
      </c>
      <c r="H36684" t="s">
        <v>27850</v>
      </c>
      <c r="I36684" t="s">
        <v>27852</v>
      </c>
      <c r="J36684">
        <v>1000</v>
      </c>
      <c r="K36684">
        <v>8000</v>
      </c>
      <c r="L36684">
        <v>9000</v>
      </c>
      <c r="M36684">
        <v>8600</v>
      </c>
      <c r="N36684" t="s">
        <v>27853</v>
      </c>
      <c r="O36684" t="s">
        <v>27854</v>
      </c>
      <c r="P36684">
        <v>1229</v>
      </c>
      <c r="Q36684">
        <v>7</v>
      </c>
      <c r="R36684">
        <v>5</v>
      </c>
      <c r="S36684">
        <v>100101</v>
      </c>
      <c r="T36684">
        <v>100112025</v>
      </c>
    </row>
    <row r="36685" spans="1:20" x14ac:dyDescent="0.35">
      <c r="A36685" t="s">
        <v>27937</v>
      </c>
      <c r="B36685" t="s">
        <v>788</v>
      </c>
      <c r="C36685">
        <v>44159</v>
      </c>
      <c r="D36685">
        <v>7</v>
      </c>
      <c r="E36685" t="s">
        <v>25432</v>
      </c>
      <c r="F36685" t="s">
        <v>18402</v>
      </c>
      <c r="G36685" t="s">
        <v>11337</v>
      </c>
      <c r="H36685" t="s">
        <v>28112</v>
      </c>
      <c r="I36685" t="s">
        <v>27849</v>
      </c>
      <c r="J36685">
        <v>60</v>
      </c>
      <c r="K36685">
        <v>10000</v>
      </c>
      <c r="L36685">
        <v>10000</v>
      </c>
      <c r="M36685">
        <v>10000</v>
      </c>
      <c r="N36685" t="s">
        <v>27907</v>
      </c>
      <c r="O36685" t="s">
        <v>27848</v>
      </c>
      <c r="P36685">
        <v>1000</v>
      </c>
      <c r="Q36685">
        <v>10</v>
      </c>
      <c r="R36685">
        <v>5</v>
      </c>
      <c r="S36685">
        <v>100103</v>
      </c>
      <c r="T36685">
        <v>100103001</v>
      </c>
    </row>
    <row r="36686" spans="1:20" x14ac:dyDescent="0.35">
      <c r="A36686" t="s">
        <v>27937</v>
      </c>
      <c r="B36686" t="s">
        <v>788</v>
      </c>
      <c r="C36686">
        <v>44159</v>
      </c>
      <c r="D36686">
        <v>7</v>
      </c>
      <c r="E36686" t="s">
        <v>25432</v>
      </c>
      <c r="F36686" t="s">
        <v>18402</v>
      </c>
      <c r="G36686" t="s">
        <v>11337</v>
      </c>
      <c r="H36686" t="s">
        <v>28112</v>
      </c>
      <c r="I36686" t="s">
        <v>27843</v>
      </c>
      <c r="J36686">
        <v>100</v>
      </c>
      <c r="K36686">
        <v>13000</v>
      </c>
      <c r="L36686">
        <v>13000</v>
      </c>
      <c r="M36686">
        <v>13000</v>
      </c>
      <c r="N36686" t="s">
        <v>27907</v>
      </c>
      <c r="O36686" t="s">
        <v>27848</v>
      </c>
      <c r="P36686">
        <v>1300</v>
      </c>
      <c r="Q36686">
        <v>10</v>
      </c>
      <c r="R36686">
        <v>5</v>
      </c>
      <c r="S36686">
        <v>100103</v>
      </c>
      <c r="T36686">
        <v>100103001</v>
      </c>
    </row>
    <row r="36687" spans="1:20" x14ac:dyDescent="0.35">
      <c r="A36687" t="s">
        <v>27937</v>
      </c>
      <c r="B36687" t="s">
        <v>788</v>
      </c>
      <c r="C36687">
        <v>44159</v>
      </c>
      <c r="D36687">
        <v>7</v>
      </c>
      <c r="E36687" t="s">
        <v>25432</v>
      </c>
      <c r="F36687" t="s">
        <v>18402</v>
      </c>
      <c r="G36687" t="s">
        <v>11337</v>
      </c>
      <c r="H36687" t="s">
        <v>28109</v>
      </c>
      <c r="I36687" t="s">
        <v>27843</v>
      </c>
      <c r="J36687">
        <v>60</v>
      </c>
      <c r="K36687">
        <v>15000</v>
      </c>
      <c r="L36687">
        <v>15000</v>
      </c>
      <c r="M36687">
        <v>15000</v>
      </c>
      <c r="N36687" t="s">
        <v>27907</v>
      </c>
      <c r="O36687" t="s">
        <v>27848</v>
      </c>
      <c r="P36687">
        <v>1500</v>
      </c>
      <c r="Q36687">
        <v>10</v>
      </c>
      <c r="R36687">
        <v>5</v>
      </c>
      <c r="S36687">
        <v>100103</v>
      </c>
      <c r="T36687">
        <v>100103001</v>
      </c>
    </row>
    <row r="36688" spans="1:20" x14ac:dyDescent="0.35">
      <c r="A36688" t="s">
        <v>27841</v>
      </c>
      <c r="B36688" t="s">
        <v>26056</v>
      </c>
      <c r="C36688">
        <v>44159</v>
      </c>
      <c r="D36688">
        <v>13</v>
      </c>
      <c r="E36688" t="s">
        <v>25432</v>
      </c>
      <c r="F36688" t="s">
        <v>11443</v>
      </c>
      <c r="G36688" t="s">
        <v>11438</v>
      </c>
      <c r="H36688" t="s">
        <v>27850</v>
      </c>
      <c r="I36688" t="s">
        <v>27894</v>
      </c>
      <c r="J36688">
        <v>1540</v>
      </c>
      <c r="K36688">
        <v>17000</v>
      </c>
      <c r="L36688">
        <v>17500</v>
      </c>
      <c r="M36688">
        <v>17182</v>
      </c>
      <c r="N36688" t="s">
        <v>27892</v>
      </c>
      <c r="O36688" t="s">
        <v>195</v>
      </c>
      <c r="P36688">
        <v>859</v>
      </c>
      <c r="Q36688">
        <v>20</v>
      </c>
      <c r="R36688">
        <v>9</v>
      </c>
      <c r="S36688">
        <v>100108</v>
      </c>
      <c r="T36688">
        <v>100108006</v>
      </c>
    </row>
    <row r="36689" spans="1:20" x14ac:dyDescent="0.35">
      <c r="A36689" t="s">
        <v>27841</v>
      </c>
      <c r="B36689" t="s">
        <v>26056</v>
      </c>
      <c r="C36689">
        <v>44159</v>
      </c>
      <c r="D36689">
        <v>13</v>
      </c>
      <c r="E36689" t="s">
        <v>25432</v>
      </c>
      <c r="F36689" t="s">
        <v>11443</v>
      </c>
      <c r="G36689" t="s">
        <v>11438</v>
      </c>
      <c r="H36689" t="s">
        <v>27850</v>
      </c>
      <c r="I36689" t="s">
        <v>27895</v>
      </c>
      <c r="J36689">
        <v>680</v>
      </c>
      <c r="K36689">
        <v>15000</v>
      </c>
      <c r="L36689">
        <v>16000</v>
      </c>
      <c r="M36689">
        <v>15412</v>
      </c>
      <c r="N36689" t="s">
        <v>27892</v>
      </c>
      <c r="O36689" t="s">
        <v>195</v>
      </c>
      <c r="P36689">
        <v>771</v>
      </c>
      <c r="Q36689">
        <v>20</v>
      </c>
      <c r="R36689">
        <v>9</v>
      </c>
      <c r="S36689">
        <v>100108</v>
      </c>
      <c r="T36689">
        <v>100108006</v>
      </c>
    </row>
    <row r="36690" spans="1:20" x14ac:dyDescent="0.35">
      <c r="A36690" t="s">
        <v>27841</v>
      </c>
      <c r="B36690" t="s">
        <v>26056</v>
      </c>
      <c r="C36690">
        <v>44159</v>
      </c>
      <c r="D36690">
        <v>13</v>
      </c>
      <c r="E36690" t="s">
        <v>25432</v>
      </c>
      <c r="F36690" t="s">
        <v>11443</v>
      </c>
      <c r="G36690" t="s">
        <v>11438</v>
      </c>
      <c r="H36690" t="s">
        <v>27850</v>
      </c>
      <c r="I36690" t="s">
        <v>27931</v>
      </c>
      <c r="J36690">
        <v>1440</v>
      </c>
      <c r="K36690">
        <v>15000</v>
      </c>
      <c r="L36690">
        <v>16000</v>
      </c>
      <c r="M36690">
        <v>15333</v>
      </c>
      <c r="N36690" t="s">
        <v>27892</v>
      </c>
      <c r="O36690" t="s">
        <v>195</v>
      </c>
      <c r="P36690">
        <v>767</v>
      </c>
      <c r="Q36690">
        <v>20</v>
      </c>
      <c r="R36690">
        <v>9</v>
      </c>
      <c r="S36690">
        <v>100108</v>
      </c>
      <c r="T36690">
        <v>100108006</v>
      </c>
    </row>
    <row r="36691" spans="1:20" x14ac:dyDescent="0.35">
      <c r="A36691" t="s">
        <v>27841</v>
      </c>
      <c r="B36691" t="s">
        <v>26056</v>
      </c>
      <c r="C36691">
        <v>44159</v>
      </c>
      <c r="D36691">
        <v>13</v>
      </c>
      <c r="E36691" t="s">
        <v>25432</v>
      </c>
      <c r="F36691" t="s">
        <v>5400</v>
      </c>
      <c r="G36691" t="s">
        <v>11438</v>
      </c>
      <c r="H36691" t="s">
        <v>27886</v>
      </c>
      <c r="I36691" t="s">
        <v>27849</v>
      </c>
      <c r="J36691">
        <v>25</v>
      </c>
      <c r="K36691">
        <v>22000</v>
      </c>
      <c r="L36691">
        <v>22000</v>
      </c>
      <c r="M36691">
        <v>22000</v>
      </c>
      <c r="N36691" t="s">
        <v>27889</v>
      </c>
      <c r="O36691" t="s">
        <v>195</v>
      </c>
      <c r="P36691">
        <v>1571</v>
      </c>
      <c r="Q36691">
        <v>14</v>
      </c>
      <c r="R36691">
        <v>9</v>
      </c>
      <c r="S36691">
        <v>100108</v>
      </c>
      <c r="T36691">
        <v>100108005</v>
      </c>
    </row>
    <row r="36692" spans="1:20" x14ac:dyDescent="0.35">
      <c r="A36692" t="s">
        <v>27841</v>
      </c>
      <c r="B36692" t="s">
        <v>26056</v>
      </c>
      <c r="C36692">
        <v>44159</v>
      </c>
      <c r="D36692">
        <v>13</v>
      </c>
      <c r="E36692" t="s">
        <v>25432</v>
      </c>
      <c r="F36692" t="s">
        <v>5400</v>
      </c>
      <c r="G36692" t="s">
        <v>11438</v>
      </c>
      <c r="H36692" t="s">
        <v>27886</v>
      </c>
      <c r="I36692" t="s">
        <v>27843</v>
      </c>
      <c r="J36692">
        <v>30</v>
      </c>
      <c r="K36692">
        <v>22000</v>
      </c>
      <c r="L36692">
        <v>22000</v>
      </c>
      <c r="M36692">
        <v>22000</v>
      </c>
      <c r="N36692" t="s">
        <v>27888</v>
      </c>
      <c r="O36692" t="s">
        <v>195</v>
      </c>
      <c r="P36692">
        <v>1833</v>
      </c>
      <c r="Q36692">
        <v>12</v>
      </c>
      <c r="R36692">
        <v>9</v>
      </c>
      <c r="S36692">
        <v>100108</v>
      </c>
      <c r="T36692">
        <v>100108005</v>
      </c>
    </row>
    <row r="36693" spans="1:20" x14ac:dyDescent="0.35">
      <c r="A36693" t="s">
        <v>27841</v>
      </c>
      <c r="B36693" t="s">
        <v>26056</v>
      </c>
      <c r="C36693">
        <v>44159</v>
      </c>
      <c r="D36693">
        <v>13</v>
      </c>
      <c r="E36693" t="s">
        <v>25432</v>
      </c>
      <c r="F36693" t="s">
        <v>5400</v>
      </c>
      <c r="G36693" t="s">
        <v>11438</v>
      </c>
      <c r="H36693" t="s">
        <v>27886</v>
      </c>
      <c r="I36693" t="s">
        <v>27852</v>
      </c>
      <c r="J36693">
        <v>20</v>
      </c>
      <c r="K36693">
        <v>22000</v>
      </c>
      <c r="L36693">
        <v>22000</v>
      </c>
      <c r="M36693">
        <v>22000</v>
      </c>
      <c r="N36693" t="s">
        <v>27887</v>
      </c>
      <c r="O36693" t="s">
        <v>195</v>
      </c>
      <c r="P36693">
        <v>2200</v>
      </c>
      <c r="Q36693">
        <v>10</v>
      </c>
      <c r="R36693">
        <v>9</v>
      </c>
      <c r="S36693">
        <v>100108</v>
      </c>
      <c r="T36693">
        <v>100108005</v>
      </c>
    </row>
    <row r="36694" spans="1:20" x14ac:dyDescent="0.35">
      <c r="A36694" t="s">
        <v>27841</v>
      </c>
      <c r="B36694" t="s">
        <v>26056</v>
      </c>
      <c r="C36694">
        <v>44159</v>
      </c>
      <c r="D36694">
        <v>13</v>
      </c>
      <c r="E36694" t="s">
        <v>25432</v>
      </c>
      <c r="F36694" t="s">
        <v>11363</v>
      </c>
      <c r="G36694" t="s">
        <v>11362</v>
      </c>
      <c r="H36694" t="s">
        <v>27904</v>
      </c>
      <c r="I36694" t="s">
        <v>27843</v>
      </c>
      <c r="J36694">
        <v>80</v>
      </c>
      <c r="K36694">
        <v>16000</v>
      </c>
      <c r="L36694">
        <v>16000</v>
      </c>
      <c r="M36694">
        <v>16000</v>
      </c>
      <c r="N36694" t="s">
        <v>28068</v>
      </c>
      <c r="O36694" t="s">
        <v>27856</v>
      </c>
      <c r="P36694">
        <v>800</v>
      </c>
      <c r="Q36694">
        <v>20</v>
      </c>
      <c r="R36694">
        <v>9</v>
      </c>
      <c r="S36694">
        <v>100104</v>
      </c>
      <c r="T36694">
        <v>100104005</v>
      </c>
    </row>
    <row r="36695" spans="1:20" x14ac:dyDescent="0.35">
      <c r="A36695" t="s">
        <v>27841</v>
      </c>
      <c r="B36695" t="s">
        <v>26056</v>
      </c>
      <c r="C36695">
        <v>44159</v>
      </c>
      <c r="D36695">
        <v>13</v>
      </c>
      <c r="E36695" t="s">
        <v>25432</v>
      </c>
      <c r="F36695" t="s">
        <v>17703</v>
      </c>
      <c r="G36695" t="s">
        <v>27879</v>
      </c>
      <c r="H36695" t="s">
        <v>27882</v>
      </c>
      <c r="I36695" t="s">
        <v>27871</v>
      </c>
      <c r="J36695">
        <v>175</v>
      </c>
      <c r="K36695">
        <v>2800</v>
      </c>
      <c r="L36695">
        <v>2900</v>
      </c>
      <c r="M36695">
        <v>2851</v>
      </c>
      <c r="N36695" t="s">
        <v>27881</v>
      </c>
      <c r="O36695" t="s">
        <v>27933</v>
      </c>
      <c r="P36695">
        <v>2851</v>
      </c>
      <c r="Q36695">
        <v>1</v>
      </c>
      <c r="R36695">
        <v>9</v>
      </c>
      <c r="S36695">
        <v>100106</v>
      </c>
      <c r="T36695">
        <v>100106002</v>
      </c>
    </row>
    <row r="36696" spans="1:20" x14ac:dyDescent="0.35">
      <c r="A36696" t="s">
        <v>27841</v>
      </c>
      <c r="B36696" t="s">
        <v>26056</v>
      </c>
      <c r="C36696">
        <v>44159</v>
      </c>
      <c r="D36696">
        <v>13</v>
      </c>
      <c r="E36696" t="s">
        <v>25432</v>
      </c>
      <c r="F36696" t="s">
        <v>17703</v>
      </c>
      <c r="G36696" t="s">
        <v>27879</v>
      </c>
      <c r="H36696" t="s">
        <v>27882</v>
      </c>
      <c r="I36696" t="s">
        <v>27849</v>
      </c>
      <c r="J36696">
        <v>260</v>
      </c>
      <c r="K36696">
        <v>3100</v>
      </c>
      <c r="L36696">
        <v>3200</v>
      </c>
      <c r="M36696">
        <v>3146</v>
      </c>
      <c r="N36696" t="s">
        <v>27881</v>
      </c>
      <c r="O36696" t="s">
        <v>27933</v>
      </c>
      <c r="P36696">
        <v>3146</v>
      </c>
      <c r="Q36696">
        <v>1</v>
      </c>
      <c r="R36696">
        <v>9</v>
      </c>
      <c r="S36696">
        <v>100106</v>
      </c>
      <c r="T36696">
        <v>100106002</v>
      </c>
    </row>
    <row r="36697" spans="1:20" x14ac:dyDescent="0.35">
      <c r="A36697" t="s">
        <v>27841</v>
      </c>
      <c r="B36697" t="s">
        <v>26056</v>
      </c>
      <c r="C36697">
        <v>44159</v>
      </c>
      <c r="D36697">
        <v>13</v>
      </c>
      <c r="E36697" t="s">
        <v>25432</v>
      </c>
      <c r="F36697" t="s">
        <v>17703</v>
      </c>
      <c r="G36697" t="s">
        <v>27879</v>
      </c>
      <c r="H36697" t="s">
        <v>27882</v>
      </c>
      <c r="I36697" t="s">
        <v>27843</v>
      </c>
      <c r="J36697">
        <v>240</v>
      </c>
      <c r="K36697">
        <v>3300</v>
      </c>
      <c r="L36697">
        <v>3400</v>
      </c>
      <c r="M36697">
        <v>3342</v>
      </c>
      <c r="N36697" t="s">
        <v>27881</v>
      </c>
      <c r="O36697" t="s">
        <v>27933</v>
      </c>
      <c r="P36697">
        <v>3342</v>
      </c>
      <c r="Q36697">
        <v>1</v>
      </c>
      <c r="R36697">
        <v>9</v>
      </c>
      <c r="S36697">
        <v>100106</v>
      </c>
      <c r="T36697">
        <v>100106002</v>
      </c>
    </row>
    <row r="36698" spans="1:20" x14ac:dyDescent="0.35">
      <c r="A36698" t="s">
        <v>27841</v>
      </c>
      <c r="B36698" t="s">
        <v>26056</v>
      </c>
      <c r="C36698">
        <v>44159</v>
      </c>
      <c r="D36698">
        <v>13</v>
      </c>
      <c r="E36698" t="s">
        <v>25432</v>
      </c>
      <c r="F36698" t="s">
        <v>17703</v>
      </c>
      <c r="G36698" t="s">
        <v>27879</v>
      </c>
      <c r="H36698" t="s">
        <v>27882</v>
      </c>
      <c r="I36698" t="s">
        <v>27852</v>
      </c>
      <c r="J36698">
        <v>190</v>
      </c>
      <c r="K36698">
        <v>3500</v>
      </c>
      <c r="L36698">
        <v>3600</v>
      </c>
      <c r="M36698">
        <v>3558</v>
      </c>
      <c r="N36698" t="s">
        <v>27881</v>
      </c>
      <c r="O36698" t="s">
        <v>27933</v>
      </c>
      <c r="P36698">
        <v>3558</v>
      </c>
      <c r="Q36698">
        <v>1</v>
      </c>
      <c r="R36698">
        <v>9</v>
      </c>
      <c r="S36698">
        <v>100106</v>
      </c>
      <c r="T36698">
        <v>100106002</v>
      </c>
    </row>
    <row r="36699" spans="1:20" x14ac:dyDescent="0.35">
      <c r="A36699" t="s">
        <v>27841</v>
      </c>
      <c r="B36699" t="s">
        <v>26056</v>
      </c>
      <c r="C36699">
        <v>44159</v>
      </c>
      <c r="D36699">
        <v>13</v>
      </c>
      <c r="E36699" t="s">
        <v>25432</v>
      </c>
      <c r="F36699" t="s">
        <v>17703</v>
      </c>
      <c r="G36699" t="s">
        <v>27879</v>
      </c>
      <c r="H36699" t="s">
        <v>28055</v>
      </c>
      <c r="I36699" t="s">
        <v>27871</v>
      </c>
      <c r="J36699">
        <v>65</v>
      </c>
      <c r="K36699">
        <v>2300</v>
      </c>
      <c r="L36699">
        <v>2300</v>
      </c>
      <c r="M36699">
        <v>2300</v>
      </c>
      <c r="N36699" t="s">
        <v>27881</v>
      </c>
      <c r="O36699" t="s">
        <v>27933</v>
      </c>
      <c r="P36699">
        <v>2300</v>
      </c>
      <c r="Q36699">
        <v>1</v>
      </c>
      <c r="R36699">
        <v>9</v>
      </c>
      <c r="S36699">
        <v>100106</v>
      </c>
      <c r="T36699">
        <v>100106002</v>
      </c>
    </row>
    <row r="36700" spans="1:20" x14ac:dyDescent="0.35">
      <c r="A36700" t="s">
        <v>27841</v>
      </c>
      <c r="B36700" t="s">
        <v>26056</v>
      </c>
      <c r="C36700">
        <v>44159</v>
      </c>
      <c r="D36700">
        <v>13</v>
      </c>
      <c r="E36700" t="s">
        <v>25432</v>
      </c>
      <c r="F36700" t="s">
        <v>17703</v>
      </c>
      <c r="G36700" t="s">
        <v>27879</v>
      </c>
      <c r="H36700" t="s">
        <v>28055</v>
      </c>
      <c r="I36700" t="s">
        <v>27849</v>
      </c>
      <c r="J36700">
        <v>50</v>
      </c>
      <c r="K36700">
        <v>2600</v>
      </c>
      <c r="L36700">
        <v>2600</v>
      </c>
      <c r="M36700">
        <v>2600</v>
      </c>
      <c r="N36700" t="s">
        <v>27881</v>
      </c>
      <c r="O36700" t="s">
        <v>27933</v>
      </c>
      <c r="P36700">
        <v>2600</v>
      </c>
      <c r="Q36700">
        <v>1</v>
      </c>
      <c r="R36700">
        <v>9</v>
      </c>
      <c r="S36700">
        <v>100106</v>
      </c>
      <c r="T36700">
        <v>100106002</v>
      </c>
    </row>
    <row r="36701" spans="1:20" x14ac:dyDescent="0.35">
      <c r="A36701" t="s">
        <v>27841</v>
      </c>
      <c r="B36701" t="s">
        <v>26056</v>
      </c>
      <c r="C36701">
        <v>44159</v>
      </c>
      <c r="D36701">
        <v>13</v>
      </c>
      <c r="E36701" t="s">
        <v>25432</v>
      </c>
      <c r="F36701" t="s">
        <v>17703</v>
      </c>
      <c r="G36701" t="s">
        <v>27879</v>
      </c>
      <c r="H36701" t="s">
        <v>28055</v>
      </c>
      <c r="I36701" t="s">
        <v>27843</v>
      </c>
      <c r="J36701">
        <v>45</v>
      </c>
      <c r="K36701">
        <v>2800</v>
      </c>
      <c r="L36701">
        <v>2800</v>
      </c>
      <c r="M36701">
        <v>2800</v>
      </c>
      <c r="N36701" t="s">
        <v>27881</v>
      </c>
      <c r="O36701" t="s">
        <v>27933</v>
      </c>
      <c r="P36701">
        <v>2800</v>
      </c>
      <c r="Q36701">
        <v>1</v>
      </c>
      <c r="R36701">
        <v>9</v>
      </c>
      <c r="S36701">
        <v>100106</v>
      </c>
      <c r="T36701">
        <v>100106002</v>
      </c>
    </row>
    <row r="36702" spans="1:20" x14ac:dyDescent="0.35">
      <c r="A36702" t="s">
        <v>27841</v>
      </c>
      <c r="B36702" t="s">
        <v>26056</v>
      </c>
      <c r="C36702">
        <v>44159</v>
      </c>
      <c r="D36702">
        <v>13</v>
      </c>
      <c r="E36702" t="s">
        <v>25432</v>
      </c>
      <c r="F36702" t="s">
        <v>11307</v>
      </c>
      <c r="G36702" t="s">
        <v>11306</v>
      </c>
      <c r="H36702" t="s">
        <v>28011</v>
      </c>
      <c r="I36702" t="s">
        <v>27843</v>
      </c>
      <c r="J36702">
        <v>90</v>
      </c>
      <c r="K36702">
        <v>12000</v>
      </c>
      <c r="L36702">
        <v>12000</v>
      </c>
      <c r="M36702">
        <v>12000</v>
      </c>
      <c r="N36702" t="s">
        <v>27901</v>
      </c>
      <c r="O36702" t="s">
        <v>27856</v>
      </c>
      <c r="P36702">
        <v>800</v>
      </c>
      <c r="Q36702">
        <v>15</v>
      </c>
      <c r="R36702">
        <v>9</v>
      </c>
      <c r="S36702">
        <v>100102</v>
      </c>
      <c r="T36702">
        <v>100102005</v>
      </c>
    </row>
    <row r="36703" spans="1:20" x14ac:dyDescent="0.35">
      <c r="A36703" t="s">
        <v>27841</v>
      </c>
      <c r="B36703" t="s">
        <v>26056</v>
      </c>
      <c r="C36703">
        <v>44159</v>
      </c>
      <c r="D36703">
        <v>13</v>
      </c>
      <c r="E36703" t="s">
        <v>25432</v>
      </c>
      <c r="F36703" t="s">
        <v>11307</v>
      </c>
      <c r="G36703" t="s">
        <v>11306</v>
      </c>
      <c r="H36703" t="s">
        <v>28011</v>
      </c>
      <c r="I36703" t="s">
        <v>27852</v>
      </c>
      <c r="J36703">
        <v>80</v>
      </c>
      <c r="K36703">
        <v>15000</v>
      </c>
      <c r="L36703">
        <v>15000</v>
      </c>
      <c r="M36703">
        <v>15000</v>
      </c>
      <c r="N36703" t="s">
        <v>27901</v>
      </c>
      <c r="O36703" t="s">
        <v>27856</v>
      </c>
      <c r="P36703">
        <v>1000</v>
      </c>
      <c r="Q36703">
        <v>15</v>
      </c>
      <c r="R36703">
        <v>9</v>
      </c>
      <c r="S36703">
        <v>100102</v>
      </c>
      <c r="T36703">
        <v>100102005</v>
      </c>
    </row>
    <row r="36704" spans="1:20" x14ac:dyDescent="0.35">
      <c r="A36704" t="s">
        <v>27841</v>
      </c>
      <c r="B36704" t="s">
        <v>26056</v>
      </c>
      <c r="C36704">
        <v>44159</v>
      </c>
      <c r="D36704">
        <v>13</v>
      </c>
      <c r="E36704" t="s">
        <v>25432</v>
      </c>
      <c r="F36704" t="s">
        <v>17693</v>
      </c>
      <c r="G36704" t="s">
        <v>11362</v>
      </c>
      <c r="H36704" t="s">
        <v>27874</v>
      </c>
      <c r="I36704" t="s">
        <v>27849</v>
      </c>
      <c r="J36704">
        <v>80</v>
      </c>
      <c r="K36704">
        <v>13000</v>
      </c>
      <c r="L36704">
        <v>13000</v>
      </c>
      <c r="M36704">
        <v>13000</v>
      </c>
      <c r="N36704" t="s">
        <v>27901</v>
      </c>
      <c r="O36704" t="s">
        <v>27861</v>
      </c>
      <c r="P36704">
        <v>867</v>
      </c>
      <c r="Q36704">
        <v>15</v>
      </c>
      <c r="R36704">
        <v>9</v>
      </c>
      <c r="S36704">
        <v>100104</v>
      </c>
      <c r="T36704">
        <v>100104002</v>
      </c>
    </row>
    <row r="36705" spans="1:20" x14ac:dyDescent="0.35">
      <c r="A36705" t="s">
        <v>27841</v>
      </c>
      <c r="B36705" t="s">
        <v>26056</v>
      </c>
      <c r="C36705">
        <v>44159</v>
      </c>
      <c r="D36705">
        <v>13</v>
      </c>
      <c r="E36705" t="s">
        <v>25432</v>
      </c>
      <c r="F36705" t="s">
        <v>17693</v>
      </c>
      <c r="G36705" t="s">
        <v>11362</v>
      </c>
      <c r="H36705" t="s">
        <v>27874</v>
      </c>
      <c r="I36705" t="s">
        <v>27849</v>
      </c>
      <c r="J36705">
        <v>7</v>
      </c>
      <c r="K36705">
        <v>160000</v>
      </c>
      <c r="L36705">
        <v>160000</v>
      </c>
      <c r="M36705">
        <v>160000</v>
      </c>
      <c r="N36705" t="s">
        <v>27844</v>
      </c>
      <c r="O36705" t="s">
        <v>27856</v>
      </c>
      <c r="P36705">
        <v>400</v>
      </c>
      <c r="Q36705">
        <v>400</v>
      </c>
      <c r="R36705">
        <v>9</v>
      </c>
      <c r="S36705">
        <v>100104</v>
      </c>
      <c r="T36705">
        <v>100104002</v>
      </c>
    </row>
    <row r="36706" spans="1:20" x14ac:dyDescent="0.35">
      <c r="A36706" t="s">
        <v>27841</v>
      </c>
      <c r="B36706" t="s">
        <v>26056</v>
      </c>
      <c r="C36706">
        <v>44159</v>
      </c>
      <c r="D36706">
        <v>13</v>
      </c>
      <c r="E36706" t="s">
        <v>25432</v>
      </c>
      <c r="F36706" t="s">
        <v>17693</v>
      </c>
      <c r="G36706" t="s">
        <v>11362</v>
      </c>
      <c r="H36706" t="s">
        <v>27874</v>
      </c>
      <c r="I36706" t="s">
        <v>27843</v>
      </c>
      <c r="J36706">
        <v>60</v>
      </c>
      <c r="K36706">
        <v>15000</v>
      </c>
      <c r="L36706">
        <v>15000</v>
      </c>
      <c r="M36706">
        <v>15000</v>
      </c>
      <c r="N36706" t="s">
        <v>27901</v>
      </c>
      <c r="O36706" t="s">
        <v>27861</v>
      </c>
      <c r="P36706">
        <v>1000</v>
      </c>
      <c r="Q36706">
        <v>15</v>
      </c>
      <c r="R36706">
        <v>9</v>
      </c>
      <c r="S36706">
        <v>100104</v>
      </c>
      <c r="T36706">
        <v>100104002</v>
      </c>
    </row>
    <row r="36707" spans="1:20" x14ac:dyDescent="0.35">
      <c r="A36707" t="s">
        <v>27841</v>
      </c>
      <c r="B36707" t="s">
        <v>26056</v>
      </c>
      <c r="C36707">
        <v>44159</v>
      </c>
      <c r="D36707">
        <v>13</v>
      </c>
      <c r="E36707" t="s">
        <v>25432</v>
      </c>
      <c r="F36707" t="s">
        <v>17693</v>
      </c>
      <c r="G36707" t="s">
        <v>11362</v>
      </c>
      <c r="H36707" t="s">
        <v>27874</v>
      </c>
      <c r="I36707" t="s">
        <v>27843</v>
      </c>
      <c r="J36707">
        <v>6</v>
      </c>
      <c r="K36707">
        <v>190000</v>
      </c>
      <c r="L36707">
        <v>190000</v>
      </c>
      <c r="M36707">
        <v>190000</v>
      </c>
      <c r="N36707" t="s">
        <v>27844</v>
      </c>
      <c r="O36707" t="s">
        <v>27856</v>
      </c>
      <c r="P36707">
        <v>475</v>
      </c>
      <c r="Q36707">
        <v>400</v>
      </c>
      <c r="R36707">
        <v>9</v>
      </c>
      <c r="S36707">
        <v>100104</v>
      </c>
      <c r="T36707">
        <v>100104002</v>
      </c>
    </row>
    <row r="36708" spans="1:20" x14ac:dyDescent="0.35">
      <c r="A36708" t="s">
        <v>27841</v>
      </c>
      <c r="B36708" t="s">
        <v>26056</v>
      </c>
      <c r="C36708">
        <v>44159</v>
      </c>
      <c r="D36708">
        <v>13</v>
      </c>
      <c r="E36708" t="s">
        <v>25432</v>
      </c>
      <c r="F36708" t="s">
        <v>17693</v>
      </c>
      <c r="G36708" t="s">
        <v>11362</v>
      </c>
      <c r="H36708" t="s">
        <v>27873</v>
      </c>
      <c r="I36708" t="s">
        <v>27849</v>
      </c>
      <c r="J36708">
        <v>4</v>
      </c>
      <c r="K36708">
        <v>180000</v>
      </c>
      <c r="L36708">
        <v>180000</v>
      </c>
      <c r="M36708">
        <v>180000</v>
      </c>
      <c r="N36708" t="s">
        <v>27844</v>
      </c>
      <c r="O36708" t="s">
        <v>27856</v>
      </c>
      <c r="P36708">
        <v>450</v>
      </c>
      <c r="Q36708">
        <v>400</v>
      </c>
      <c r="R36708">
        <v>9</v>
      </c>
      <c r="S36708">
        <v>100104</v>
      </c>
      <c r="T36708">
        <v>100104002</v>
      </c>
    </row>
    <row r="36709" spans="1:20" x14ac:dyDescent="0.35">
      <c r="A36709" t="s">
        <v>27841</v>
      </c>
      <c r="B36709" t="s">
        <v>26056</v>
      </c>
      <c r="C36709">
        <v>44159</v>
      </c>
      <c r="D36709">
        <v>13</v>
      </c>
      <c r="E36709" t="s">
        <v>25432</v>
      </c>
      <c r="F36709" t="s">
        <v>17693</v>
      </c>
      <c r="G36709" t="s">
        <v>11362</v>
      </c>
      <c r="H36709" t="s">
        <v>27873</v>
      </c>
      <c r="I36709" t="s">
        <v>27843</v>
      </c>
      <c r="J36709">
        <v>5</v>
      </c>
      <c r="K36709">
        <v>200000</v>
      </c>
      <c r="L36709">
        <v>200000</v>
      </c>
      <c r="M36709">
        <v>200000</v>
      </c>
      <c r="N36709" t="s">
        <v>27844</v>
      </c>
      <c r="O36709" t="s">
        <v>27856</v>
      </c>
      <c r="P36709">
        <v>500</v>
      </c>
      <c r="Q36709">
        <v>400</v>
      </c>
      <c r="R36709">
        <v>9</v>
      </c>
      <c r="S36709">
        <v>100104</v>
      </c>
      <c r="T36709">
        <v>100104002</v>
      </c>
    </row>
    <row r="36710" spans="1:20" x14ac:dyDescent="0.35">
      <c r="A36710" t="s">
        <v>27841</v>
      </c>
      <c r="B36710" t="s">
        <v>26056</v>
      </c>
      <c r="C36710">
        <v>44159</v>
      </c>
      <c r="D36710">
        <v>13</v>
      </c>
      <c r="E36710" t="s">
        <v>25432</v>
      </c>
      <c r="F36710" t="s">
        <v>17713</v>
      </c>
      <c r="G36710" t="s">
        <v>11438</v>
      </c>
      <c r="H36710" t="s">
        <v>27850</v>
      </c>
      <c r="I36710" t="s">
        <v>27843</v>
      </c>
      <c r="J36710">
        <v>400</v>
      </c>
      <c r="K36710">
        <v>6000</v>
      </c>
      <c r="L36710">
        <v>7000</v>
      </c>
      <c r="M36710">
        <v>6450</v>
      </c>
      <c r="N36710" t="s">
        <v>27872</v>
      </c>
      <c r="O36710" t="s">
        <v>465</v>
      </c>
      <c r="P36710">
        <v>1612</v>
      </c>
      <c r="Q36710">
        <v>4</v>
      </c>
      <c r="R36710">
        <v>9</v>
      </c>
      <c r="S36710">
        <v>100108</v>
      </c>
      <c r="T36710">
        <v>100108002</v>
      </c>
    </row>
    <row r="36711" spans="1:20" x14ac:dyDescent="0.35">
      <c r="A36711" t="s">
        <v>27841</v>
      </c>
      <c r="B36711" t="s">
        <v>26056</v>
      </c>
      <c r="C36711">
        <v>44159</v>
      </c>
      <c r="D36711">
        <v>13</v>
      </c>
      <c r="E36711" t="s">
        <v>25432</v>
      </c>
      <c r="F36711" t="s">
        <v>819</v>
      </c>
      <c r="G36711" t="s">
        <v>11306</v>
      </c>
      <c r="H36711" t="s">
        <v>27850</v>
      </c>
      <c r="I36711" t="s">
        <v>27866</v>
      </c>
      <c r="J36711">
        <v>165</v>
      </c>
      <c r="K36711">
        <v>5500</v>
      </c>
      <c r="L36711">
        <v>6000</v>
      </c>
      <c r="M36711">
        <v>5727</v>
      </c>
      <c r="N36711" t="s">
        <v>27859</v>
      </c>
      <c r="O36711" t="s">
        <v>27854</v>
      </c>
      <c r="P36711">
        <v>318</v>
      </c>
      <c r="Q36711">
        <v>18</v>
      </c>
      <c r="R36711">
        <v>9</v>
      </c>
      <c r="S36711">
        <v>100102</v>
      </c>
      <c r="T36711">
        <v>100102003</v>
      </c>
    </row>
    <row r="36712" spans="1:20" x14ac:dyDescent="0.35">
      <c r="A36712" t="s">
        <v>27841</v>
      </c>
      <c r="B36712" t="s">
        <v>26056</v>
      </c>
      <c r="C36712">
        <v>44159</v>
      </c>
      <c r="D36712">
        <v>13</v>
      </c>
      <c r="E36712" t="s">
        <v>25432</v>
      </c>
      <c r="F36712" t="s">
        <v>819</v>
      </c>
      <c r="G36712" t="s">
        <v>11306</v>
      </c>
      <c r="H36712" t="s">
        <v>27850</v>
      </c>
      <c r="I36712" t="s">
        <v>27865</v>
      </c>
      <c r="J36712">
        <v>260</v>
      </c>
      <c r="K36712">
        <v>7000</v>
      </c>
      <c r="L36712">
        <v>7500</v>
      </c>
      <c r="M36712">
        <v>7269</v>
      </c>
      <c r="N36712" t="s">
        <v>27859</v>
      </c>
      <c r="O36712" t="s">
        <v>27860</v>
      </c>
      <c r="P36712">
        <v>404</v>
      </c>
      <c r="Q36712">
        <v>18</v>
      </c>
      <c r="R36712">
        <v>9</v>
      </c>
      <c r="S36712">
        <v>100102</v>
      </c>
      <c r="T36712">
        <v>100102003</v>
      </c>
    </row>
    <row r="36713" spans="1:20" x14ac:dyDescent="0.35">
      <c r="A36713" t="s">
        <v>27841</v>
      </c>
      <c r="B36713" t="s">
        <v>26056</v>
      </c>
      <c r="C36713">
        <v>44159</v>
      </c>
      <c r="D36713">
        <v>13</v>
      </c>
      <c r="E36713" t="s">
        <v>25432</v>
      </c>
      <c r="F36713" t="s">
        <v>819</v>
      </c>
      <c r="G36713" t="s">
        <v>11306</v>
      </c>
      <c r="H36713" t="s">
        <v>27850</v>
      </c>
      <c r="I36713" t="s">
        <v>27863</v>
      </c>
      <c r="J36713">
        <v>185</v>
      </c>
      <c r="K36713">
        <v>6500</v>
      </c>
      <c r="L36713">
        <v>7000</v>
      </c>
      <c r="M36713">
        <v>6730</v>
      </c>
      <c r="N36713" t="s">
        <v>27859</v>
      </c>
      <c r="O36713" t="s">
        <v>27854</v>
      </c>
      <c r="P36713">
        <v>374</v>
      </c>
      <c r="Q36713">
        <v>18</v>
      </c>
      <c r="R36713">
        <v>9</v>
      </c>
      <c r="S36713">
        <v>100102</v>
      </c>
      <c r="T36713">
        <v>100102003</v>
      </c>
    </row>
    <row r="36714" spans="1:20" x14ac:dyDescent="0.35">
      <c r="A36714" t="s">
        <v>27841</v>
      </c>
      <c r="B36714" t="s">
        <v>26056</v>
      </c>
      <c r="C36714">
        <v>44159</v>
      </c>
      <c r="D36714">
        <v>13</v>
      </c>
      <c r="E36714" t="s">
        <v>25432</v>
      </c>
      <c r="F36714" t="s">
        <v>819</v>
      </c>
      <c r="G36714" t="s">
        <v>11306</v>
      </c>
      <c r="H36714" t="s">
        <v>27850</v>
      </c>
      <c r="I36714" t="s">
        <v>27862</v>
      </c>
      <c r="J36714">
        <v>200</v>
      </c>
      <c r="K36714">
        <v>9000</v>
      </c>
      <c r="L36714">
        <v>9500</v>
      </c>
      <c r="M36714">
        <v>9200</v>
      </c>
      <c r="N36714" t="s">
        <v>27859</v>
      </c>
      <c r="O36714" t="s">
        <v>27860</v>
      </c>
      <c r="P36714">
        <v>511</v>
      </c>
      <c r="Q36714">
        <v>18</v>
      </c>
      <c r="R36714">
        <v>9</v>
      </c>
      <c r="S36714">
        <v>100102</v>
      </c>
      <c r="T36714">
        <v>100102003</v>
      </c>
    </row>
    <row r="36715" spans="1:20" x14ac:dyDescent="0.35">
      <c r="A36715" t="s">
        <v>27841</v>
      </c>
      <c r="B36715" t="s">
        <v>26056</v>
      </c>
      <c r="C36715">
        <v>44159</v>
      </c>
      <c r="D36715">
        <v>13</v>
      </c>
      <c r="E36715" t="s">
        <v>25432</v>
      </c>
      <c r="F36715" t="s">
        <v>819</v>
      </c>
      <c r="G36715" t="s">
        <v>11306</v>
      </c>
      <c r="H36715" t="s">
        <v>27850</v>
      </c>
      <c r="I36715" t="s">
        <v>27858</v>
      </c>
      <c r="J36715">
        <v>145</v>
      </c>
      <c r="K36715">
        <v>9000</v>
      </c>
      <c r="L36715">
        <v>9500</v>
      </c>
      <c r="M36715">
        <v>9293</v>
      </c>
      <c r="N36715" t="s">
        <v>27859</v>
      </c>
      <c r="O36715" t="s">
        <v>27854</v>
      </c>
      <c r="P36715">
        <v>516</v>
      </c>
      <c r="Q36715">
        <v>18</v>
      </c>
      <c r="R36715">
        <v>9</v>
      </c>
      <c r="S36715">
        <v>100102</v>
      </c>
      <c r="T36715">
        <v>100102003</v>
      </c>
    </row>
    <row r="36716" spans="1:20" x14ac:dyDescent="0.35">
      <c r="A36716" t="s">
        <v>27841</v>
      </c>
      <c r="B36716" t="s">
        <v>26056</v>
      </c>
      <c r="C36716">
        <v>44159</v>
      </c>
      <c r="D36716">
        <v>13</v>
      </c>
      <c r="E36716" t="s">
        <v>25432</v>
      </c>
      <c r="F36716" t="s">
        <v>11267</v>
      </c>
      <c r="G36716" t="s">
        <v>11256</v>
      </c>
      <c r="H36716" t="s">
        <v>27855</v>
      </c>
      <c r="I36716" t="s">
        <v>27843</v>
      </c>
      <c r="J36716">
        <v>40</v>
      </c>
      <c r="K36716">
        <v>25000</v>
      </c>
      <c r="L36716">
        <v>25000</v>
      </c>
      <c r="M36716">
        <v>25000</v>
      </c>
      <c r="N36716" t="s">
        <v>27957</v>
      </c>
      <c r="O36716" t="s">
        <v>27856</v>
      </c>
      <c r="P36716">
        <v>1389</v>
      </c>
      <c r="Q36716">
        <v>18</v>
      </c>
      <c r="R36716">
        <v>9</v>
      </c>
      <c r="S36716">
        <v>100101</v>
      </c>
      <c r="T36716">
        <v>100101007</v>
      </c>
    </row>
    <row r="36717" spans="1:20" x14ac:dyDescent="0.35">
      <c r="A36717" t="s">
        <v>27841</v>
      </c>
      <c r="B36717" t="s">
        <v>26056</v>
      </c>
      <c r="C36717">
        <v>44159</v>
      </c>
      <c r="D36717">
        <v>13</v>
      </c>
      <c r="E36717" t="s">
        <v>25432</v>
      </c>
      <c r="F36717" t="s">
        <v>11267</v>
      </c>
      <c r="G36717" t="s">
        <v>11256</v>
      </c>
      <c r="H36717" t="s">
        <v>27855</v>
      </c>
      <c r="I36717" t="s">
        <v>27852</v>
      </c>
      <c r="J36717">
        <v>25</v>
      </c>
      <c r="K36717">
        <v>27000</v>
      </c>
      <c r="L36717">
        <v>27000</v>
      </c>
      <c r="M36717">
        <v>27000</v>
      </c>
      <c r="N36717" t="s">
        <v>27957</v>
      </c>
      <c r="O36717" t="s">
        <v>27856</v>
      </c>
      <c r="P36717">
        <v>1500</v>
      </c>
      <c r="Q36717">
        <v>18</v>
      </c>
      <c r="R36717">
        <v>9</v>
      </c>
      <c r="S36717">
        <v>100101</v>
      </c>
      <c r="T36717">
        <v>100101007</v>
      </c>
    </row>
    <row r="36718" spans="1:20" x14ac:dyDescent="0.35">
      <c r="A36718" t="s">
        <v>27841</v>
      </c>
      <c r="B36718" t="s">
        <v>26056</v>
      </c>
      <c r="C36718">
        <v>44159</v>
      </c>
      <c r="D36718">
        <v>13</v>
      </c>
      <c r="E36718" t="s">
        <v>25432</v>
      </c>
      <c r="F36718" t="s">
        <v>11631</v>
      </c>
      <c r="G36718" t="s">
        <v>11256</v>
      </c>
      <c r="H36718" t="s">
        <v>27850</v>
      </c>
      <c r="I36718" t="s">
        <v>27849</v>
      </c>
      <c r="J36718">
        <v>1140</v>
      </c>
      <c r="K36718">
        <v>5000</v>
      </c>
      <c r="L36718">
        <v>5500</v>
      </c>
      <c r="M36718">
        <v>5263</v>
      </c>
      <c r="N36718" t="s">
        <v>27853</v>
      </c>
      <c r="O36718" t="s">
        <v>27854</v>
      </c>
      <c r="P36718">
        <v>752</v>
      </c>
      <c r="Q36718">
        <v>7</v>
      </c>
      <c r="R36718">
        <v>9</v>
      </c>
      <c r="S36718">
        <v>100101</v>
      </c>
      <c r="T36718">
        <v>100112025</v>
      </c>
    </row>
    <row r="36719" spans="1:20" x14ac:dyDescent="0.35">
      <c r="A36719" t="s">
        <v>27841</v>
      </c>
      <c r="B36719" t="s">
        <v>26056</v>
      </c>
      <c r="C36719">
        <v>44159</v>
      </c>
      <c r="D36719">
        <v>13</v>
      </c>
      <c r="E36719" t="s">
        <v>25432</v>
      </c>
      <c r="F36719" t="s">
        <v>11631</v>
      </c>
      <c r="G36719" t="s">
        <v>11256</v>
      </c>
      <c r="H36719" t="s">
        <v>27850</v>
      </c>
      <c r="I36719" t="s">
        <v>27843</v>
      </c>
      <c r="J36719">
        <v>1650</v>
      </c>
      <c r="K36719">
        <v>6000</v>
      </c>
      <c r="L36719">
        <v>6500</v>
      </c>
      <c r="M36719">
        <v>6233</v>
      </c>
      <c r="N36719" t="s">
        <v>27853</v>
      </c>
      <c r="O36719" t="s">
        <v>27854</v>
      </c>
      <c r="P36719">
        <v>890</v>
      </c>
      <c r="Q36719">
        <v>7</v>
      </c>
      <c r="R36719">
        <v>9</v>
      </c>
      <c r="S36719">
        <v>100101</v>
      </c>
      <c r="T36719">
        <v>100112025</v>
      </c>
    </row>
    <row r="36720" spans="1:20" x14ac:dyDescent="0.35">
      <c r="A36720" t="s">
        <v>27841</v>
      </c>
      <c r="B36720" t="s">
        <v>26056</v>
      </c>
      <c r="C36720">
        <v>44159</v>
      </c>
      <c r="D36720">
        <v>13</v>
      </c>
      <c r="E36720" t="s">
        <v>25432</v>
      </c>
      <c r="F36720" t="s">
        <v>11631</v>
      </c>
      <c r="G36720" t="s">
        <v>11256</v>
      </c>
      <c r="H36720" t="s">
        <v>27850</v>
      </c>
      <c r="I36720" t="s">
        <v>27852</v>
      </c>
      <c r="J36720">
        <v>1630</v>
      </c>
      <c r="K36720">
        <v>7000</v>
      </c>
      <c r="L36720">
        <v>7500</v>
      </c>
      <c r="M36720">
        <v>7291</v>
      </c>
      <c r="N36720" t="s">
        <v>27853</v>
      </c>
      <c r="O36720" t="s">
        <v>27854</v>
      </c>
      <c r="P36720">
        <v>1042</v>
      </c>
      <c r="Q36720">
        <v>7</v>
      </c>
      <c r="R36720">
        <v>9</v>
      </c>
      <c r="S36720">
        <v>100101</v>
      </c>
      <c r="T36720">
        <v>100112025</v>
      </c>
    </row>
    <row r="36721" spans="1:20" x14ac:dyDescent="0.35">
      <c r="A36721" t="s">
        <v>27841</v>
      </c>
      <c r="B36721" t="s">
        <v>26056</v>
      </c>
      <c r="C36721">
        <v>44159</v>
      </c>
      <c r="D36721">
        <v>13</v>
      </c>
      <c r="E36721" t="s">
        <v>25432</v>
      </c>
      <c r="F36721" t="s">
        <v>16291</v>
      </c>
      <c r="G36721" t="s">
        <v>11337</v>
      </c>
      <c r="H36721" t="s">
        <v>28186</v>
      </c>
      <c r="I36721" t="s">
        <v>27849</v>
      </c>
      <c r="J36721">
        <v>245</v>
      </c>
      <c r="K36721">
        <v>4500</v>
      </c>
      <c r="L36721">
        <v>5000</v>
      </c>
      <c r="M36721">
        <v>4745</v>
      </c>
      <c r="N36721" t="s">
        <v>28059</v>
      </c>
      <c r="O36721" t="s">
        <v>27928</v>
      </c>
      <c r="P36721">
        <v>593</v>
      </c>
      <c r="Q36721">
        <v>8</v>
      </c>
      <c r="R36721">
        <v>9</v>
      </c>
      <c r="S36721">
        <v>100103</v>
      </c>
      <c r="T36721">
        <v>100103004</v>
      </c>
    </row>
    <row r="36722" spans="1:20" x14ac:dyDescent="0.35">
      <c r="A36722" t="s">
        <v>27841</v>
      </c>
      <c r="B36722" t="s">
        <v>26056</v>
      </c>
      <c r="C36722">
        <v>44159</v>
      </c>
      <c r="D36722">
        <v>13</v>
      </c>
      <c r="E36722" t="s">
        <v>25432</v>
      </c>
      <c r="F36722" t="s">
        <v>16291</v>
      </c>
      <c r="G36722" t="s">
        <v>11337</v>
      </c>
      <c r="H36722" t="s">
        <v>28186</v>
      </c>
      <c r="I36722" t="s">
        <v>27843</v>
      </c>
      <c r="J36722">
        <v>180</v>
      </c>
      <c r="K36722">
        <v>5500</v>
      </c>
      <c r="L36722">
        <v>6000</v>
      </c>
      <c r="M36722">
        <v>5778</v>
      </c>
      <c r="N36722" t="s">
        <v>28059</v>
      </c>
      <c r="O36722" t="s">
        <v>27928</v>
      </c>
      <c r="P36722">
        <v>722</v>
      </c>
      <c r="Q36722">
        <v>8</v>
      </c>
      <c r="R36722">
        <v>9</v>
      </c>
      <c r="S36722">
        <v>100103</v>
      </c>
      <c r="T36722">
        <v>100103004</v>
      </c>
    </row>
    <row r="36723" spans="1:20" x14ac:dyDescent="0.35">
      <c r="A36723" t="s">
        <v>27841</v>
      </c>
      <c r="B36723" t="s">
        <v>26056</v>
      </c>
      <c r="C36723">
        <v>44159</v>
      </c>
      <c r="D36723">
        <v>13</v>
      </c>
      <c r="E36723" t="s">
        <v>25432</v>
      </c>
      <c r="F36723" t="s">
        <v>16291</v>
      </c>
      <c r="G36723" t="s">
        <v>11337</v>
      </c>
      <c r="H36723" t="s">
        <v>28186</v>
      </c>
      <c r="I36723" t="s">
        <v>27857</v>
      </c>
      <c r="J36723">
        <v>25</v>
      </c>
      <c r="K36723">
        <v>9500</v>
      </c>
      <c r="L36723">
        <v>9500</v>
      </c>
      <c r="M36723">
        <v>9500</v>
      </c>
      <c r="N36723" t="s">
        <v>28059</v>
      </c>
      <c r="O36723" t="s">
        <v>27928</v>
      </c>
      <c r="P36723">
        <v>1188</v>
      </c>
      <c r="Q36723">
        <v>8</v>
      </c>
      <c r="R36723">
        <v>9</v>
      </c>
      <c r="S36723">
        <v>100103</v>
      </c>
      <c r="T36723">
        <v>100103004</v>
      </c>
    </row>
    <row r="36724" spans="1:20" x14ac:dyDescent="0.35">
      <c r="A36724" t="s">
        <v>27841</v>
      </c>
      <c r="B36724" t="s">
        <v>26056</v>
      </c>
      <c r="C36724">
        <v>44159</v>
      </c>
      <c r="D36724">
        <v>13</v>
      </c>
      <c r="E36724" t="s">
        <v>25432</v>
      </c>
      <c r="F36724" t="s">
        <v>16291</v>
      </c>
      <c r="G36724" t="s">
        <v>11337</v>
      </c>
      <c r="H36724" t="s">
        <v>28186</v>
      </c>
      <c r="I36724" t="s">
        <v>28077</v>
      </c>
      <c r="J36724">
        <v>60</v>
      </c>
      <c r="K36724">
        <v>10000</v>
      </c>
      <c r="L36724">
        <v>10000</v>
      </c>
      <c r="M36724">
        <v>10000</v>
      </c>
      <c r="N36724" t="s">
        <v>28059</v>
      </c>
      <c r="O36724" t="s">
        <v>27928</v>
      </c>
      <c r="P36724">
        <v>1250</v>
      </c>
      <c r="Q36724">
        <v>8</v>
      </c>
      <c r="R36724">
        <v>9</v>
      </c>
      <c r="S36724">
        <v>100103</v>
      </c>
      <c r="T36724">
        <v>100103004</v>
      </c>
    </row>
    <row r="36725" spans="1:20" x14ac:dyDescent="0.35">
      <c r="A36725" t="s">
        <v>27841</v>
      </c>
      <c r="B36725" t="s">
        <v>26056</v>
      </c>
      <c r="C36725">
        <v>44159</v>
      </c>
      <c r="D36725">
        <v>13</v>
      </c>
      <c r="E36725" t="s">
        <v>25432</v>
      </c>
      <c r="F36725" t="s">
        <v>16291</v>
      </c>
      <c r="G36725" t="s">
        <v>11337</v>
      </c>
      <c r="H36725" t="s">
        <v>28186</v>
      </c>
      <c r="I36725" t="s">
        <v>27852</v>
      </c>
      <c r="J36725">
        <v>200</v>
      </c>
      <c r="K36725">
        <v>7000</v>
      </c>
      <c r="L36725">
        <v>8000</v>
      </c>
      <c r="M36725">
        <v>7550</v>
      </c>
      <c r="N36725" t="s">
        <v>28059</v>
      </c>
      <c r="O36725" t="s">
        <v>27928</v>
      </c>
      <c r="P36725">
        <v>944</v>
      </c>
      <c r="Q36725">
        <v>8</v>
      </c>
      <c r="R36725">
        <v>9</v>
      </c>
      <c r="S36725">
        <v>100103</v>
      </c>
      <c r="T36725">
        <v>100103004</v>
      </c>
    </row>
    <row r="36726" spans="1:20" x14ac:dyDescent="0.35">
      <c r="A36726" t="s">
        <v>27841</v>
      </c>
      <c r="B36726" t="s">
        <v>26056</v>
      </c>
      <c r="C36726">
        <v>44159</v>
      </c>
      <c r="D36726">
        <v>13</v>
      </c>
      <c r="E36726" t="s">
        <v>25432</v>
      </c>
      <c r="F36726" t="s">
        <v>16291</v>
      </c>
      <c r="G36726" t="s">
        <v>11337</v>
      </c>
      <c r="H36726" t="s">
        <v>28148</v>
      </c>
      <c r="I36726" t="s">
        <v>27871</v>
      </c>
      <c r="J36726">
        <v>80</v>
      </c>
      <c r="K36726">
        <v>10000</v>
      </c>
      <c r="L36726">
        <v>10000</v>
      </c>
      <c r="M36726">
        <v>10000</v>
      </c>
      <c r="N36726" t="s">
        <v>27877</v>
      </c>
      <c r="O36726" t="s">
        <v>27861</v>
      </c>
      <c r="P36726">
        <v>667</v>
      </c>
      <c r="Q36726">
        <v>15</v>
      </c>
      <c r="R36726">
        <v>9</v>
      </c>
      <c r="S36726">
        <v>100103</v>
      </c>
      <c r="T36726">
        <v>100103004</v>
      </c>
    </row>
    <row r="36727" spans="1:20" x14ac:dyDescent="0.35">
      <c r="A36727" t="s">
        <v>27841</v>
      </c>
      <c r="B36727" t="s">
        <v>26056</v>
      </c>
      <c r="C36727">
        <v>44159</v>
      </c>
      <c r="D36727">
        <v>13</v>
      </c>
      <c r="E36727" t="s">
        <v>25432</v>
      </c>
      <c r="F36727" t="s">
        <v>16291</v>
      </c>
      <c r="G36727" t="s">
        <v>11337</v>
      </c>
      <c r="H36727" t="s">
        <v>28148</v>
      </c>
      <c r="I36727" t="s">
        <v>27849</v>
      </c>
      <c r="J36727">
        <v>65</v>
      </c>
      <c r="K36727">
        <v>13000</v>
      </c>
      <c r="L36727">
        <v>13000</v>
      </c>
      <c r="M36727">
        <v>13000</v>
      </c>
      <c r="N36727" t="s">
        <v>27877</v>
      </c>
      <c r="O36727" t="s">
        <v>27861</v>
      </c>
      <c r="P36727">
        <v>867</v>
      </c>
      <c r="Q36727">
        <v>15</v>
      </c>
      <c r="R36727">
        <v>9</v>
      </c>
      <c r="S36727">
        <v>100103</v>
      </c>
      <c r="T36727">
        <v>100103004</v>
      </c>
    </row>
    <row r="36728" spans="1:20" x14ac:dyDescent="0.35">
      <c r="A36728" t="s">
        <v>27841</v>
      </c>
      <c r="B36728" t="s">
        <v>26056</v>
      </c>
      <c r="C36728">
        <v>44159</v>
      </c>
      <c r="D36728">
        <v>13</v>
      </c>
      <c r="E36728" t="s">
        <v>25432</v>
      </c>
      <c r="F36728" t="s">
        <v>16291</v>
      </c>
      <c r="G36728" t="s">
        <v>11337</v>
      </c>
      <c r="H36728" t="s">
        <v>28148</v>
      </c>
      <c r="I36728" t="s">
        <v>27843</v>
      </c>
      <c r="J36728">
        <v>50</v>
      </c>
      <c r="K36728">
        <v>15000</v>
      </c>
      <c r="L36728">
        <v>15000</v>
      </c>
      <c r="M36728">
        <v>15000</v>
      </c>
      <c r="N36728" t="s">
        <v>27877</v>
      </c>
      <c r="O36728" t="s">
        <v>27861</v>
      </c>
      <c r="P36728">
        <v>1000</v>
      </c>
      <c r="Q36728">
        <v>15</v>
      </c>
      <c r="R36728">
        <v>9</v>
      </c>
      <c r="S36728">
        <v>100103</v>
      </c>
      <c r="T36728">
        <v>100103004</v>
      </c>
    </row>
    <row r="36729" spans="1:20" x14ac:dyDescent="0.35">
      <c r="A36729" t="s">
        <v>27841</v>
      </c>
      <c r="B36729" t="s">
        <v>26056</v>
      </c>
      <c r="C36729">
        <v>44159</v>
      </c>
      <c r="D36729">
        <v>13</v>
      </c>
      <c r="E36729" t="s">
        <v>25432</v>
      </c>
      <c r="F36729" t="s">
        <v>16291</v>
      </c>
      <c r="G36729" t="s">
        <v>11337</v>
      </c>
      <c r="H36729" t="s">
        <v>28123</v>
      </c>
      <c r="I36729" t="s">
        <v>27843</v>
      </c>
      <c r="J36729">
        <v>110</v>
      </c>
      <c r="K36729">
        <v>6000</v>
      </c>
      <c r="L36729">
        <v>6000</v>
      </c>
      <c r="M36729">
        <v>6000</v>
      </c>
      <c r="N36729" t="s">
        <v>28059</v>
      </c>
      <c r="O36729" t="s">
        <v>27928</v>
      </c>
      <c r="P36729">
        <v>750</v>
      </c>
      <c r="Q36729">
        <v>8</v>
      </c>
      <c r="R36729">
        <v>9</v>
      </c>
      <c r="S36729">
        <v>100103</v>
      </c>
      <c r="T36729">
        <v>100103004</v>
      </c>
    </row>
    <row r="36730" spans="1:20" x14ac:dyDescent="0.35">
      <c r="A36730" t="s">
        <v>27841</v>
      </c>
      <c r="B36730" t="s">
        <v>26056</v>
      </c>
      <c r="C36730">
        <v>44159</v>
      </c>
      <c r="D36730">
        <v>13</v>
      </c>
      <c r="E36730" t="s">
        <v>25432</v>
      </c>
      <c r="F36730" t="s">
        <v>16291</v>
      </c>
      <c r="G36730" t="s">
        <v>11337</v>
      </c>
      <c r="H36730" t="s">
        <v>28123</v>
      </c>
      <c r="I36730" t="s">
        <v>27857</v>
      </c>
      <c r="J36730">
        <v>50</v>
      </c>
      <c r="K36730">
        <v>10000</v>
      </c>
      <c r="L36730">
        <v>10000</v>
      </c>
      <c r="M36730">
        <v>10000</v>
      </c>
      <c r="N36730" t="s">
        <v>28059</v>
      </c>
      <c r="O36730" t="s">
        <v>27928</v>
      </c>
      <c r="P36730">
        <v>1250</v>
      </c>
      <c r="Q36730">
        <v>8</v>
      </c>
      <c r="R36730">
        <v>9</v>
      </c>
      <c r="S36730">
        <v>100103</v>
      </c>
      <c r="T36730">
        <v>100103004</v>
      </c>
    </row>
    <row r="36731" spans="1:20" x14ac:dyDescent="0.35">
      <c r="A36731" t="s">
        <v>27841</v>
      </c>
      <c r="B36731" t="s">
        <v>26056</v>
      </c>
      <c r="C36731">
        <v>44159</v>
      </c>
      <c r="D36731">
        <v>13</v>
      </c>
      <c r="E36731" t="s">
        <v>25432</v>
      </c>
      <c r="F36731" t="s">
        <v>16291</v>
      </c>
      <c r="G36731" t="s">
        <v>11337</v>
      </c>
      <c r="H36731" t="s">
        <v>28123</v>
      </c>
      <c r="I36731" t="s">
        <v>27852</v>
      </c>
      <c r="J36731">
        <v>85</v>
      </c>
      <c r="K36731">
        <v>8000</v>
      </c>
      <c r="L36731">
        <v>8000</v>
      </c>
      <c r="M36731">
        <v>8000</v>
      </c>
      <c r="N36731" t="s">
        <v>28059</v>
      </c>
      <c r="O36731" t="s">
        <v>27928</v>
      </c>
      <c r="P36731">
        <v>1000</v>
      </c>
      <c r="Q36731">
        <v>8</v>
      </c>
      <c r="R36731">
        <v>9</v>
      </c>
      <c r="S36731">
        <v>100103</v>
      </c>
      <c r="T36731">
        <v>100103004</v>
      </c>
    </row>
    <row r="36732" spans="1:20" x14ac:dyDescent="0.35">
      <c r="A36732" t="s">
        <v>27841</v>
      </c>
      <c r="B36732" t="s">
        <v>26056</v>
      </c>
      <c r="C36732">
        <v>44159</v>
      </c>
      <c r="D36732">
        <v>13</v>
      </c>
      <c r="E36732" t="s">
        <v>25432</v>
      </c>
      <c r="F36732" t="s">
        <v>16985</v>
      </c>
      <c r="G36732" t="s">
        <v>11337</v>
      </c>
      <c r="H36732" t="s">
        <v>28164</v>
      </c>
      <c r="I36732" t="s">
        <v>27849</v>
      </c>
      <c r="J36732">
        <v>65</v>
      </c>
      <c r="K36732">
        <v>7000</v>
      </c>
      <c r="L36732">
        <v>7000</v>
      </c>
      <c r="M36732">
        <v>7000</v>
      </c>
      <c r="N36732" t="s">
        <v>27870</v>
      </c>
      <c r="O36732" t="s">
        <v>27928</v>
      </c>
      <c r="P36732">
        <v>700</v>
      </c>
      <c r="Q36732">
        <v>10</v>
      </c>
      <c r="R36732">
        <v>9</v>
      </c>
      <c r="S36732">
        <v>100103</v>
      </c>
      <c r="T36732">
        <v>100103003</v>
      </c>
    </row>
    <row r="36733" spans="1:20" x14ac:dyDescent="0.35">
      <c r="A36733" t="s">
        <v>27841</v>
      </c>
      <c r="B36733" t="s">
        <v>26056</v>
      </c>
      <c r="C36733">
        <v>44159</v>
      </c>
      <c r="D36733">
        <v>13</v>
      </c>
      <c r="E36733" t="s">
        <v>25432</v>
      </c>
      <c r="F36733" t="s">
        <v>16985</v>
      </c>
      <c r="G36733" t="s">
        <v>11337</v>
      </c>
      <c r="H36733" t="s">
        <v>28164</v>
      </c>
      <c r="I36733" t="s">
        <v>27843</v>
      </c>
      <c r="J36733">
        <v>80</v>
      </c>
      <c r="K36733">
        <v>8000</v>
      </c>
      <c r="L36733">
        <v>8000</v>
      </c>
      <c r="M36733">
        <v>8000</v>
      </c>
      <c r="N36733" t="s">
        <v>27870</v>
      </c>
      <c r="O36733" t="s">
        <v>27928</v>
      </c>
      <c r="P36733">
        <v>800</v>
      </c>
      <c r="Q36733">
        <v>10</v>
      </c>
      <c r="R36733">
        <v>9</v>
      </c>
      <c r="S36733">
        <v>100103</v>
      </c>
      <c r="T36733">
        <v>100103003</v>
      </c>
    </row>
    <row r="36734" spans="1:20" x14ac:dyDescent="0.35">
      <c r="A36734" t="s">
        <v>27841</v>
      </c>
      <c r="B36734" t="s">
        <v>26056</v>
      </c>
      <c r="C36734">
        <v>44159</v>
      </c>
      <c r="D36734">
        <v>13</v>
      </c>
      <c r="E36734" t="s">
        <v>25432</v>
      </c>
      <c r="F36734" t="s">
        <v>17708</v>
      </c>
      <c r="G36734" t="s">
        <v>9429</v>
      </c>
      <c r="H36734" t="s">
        <v>27972</v>
      </c>
      <c r="I36734" t="s">
        <v>27871</v>
      </c>
      <c r="J36734">
        <v>120</v>
      </c>
      <c r="K36734">
        <v>1300</v>
      </c>
      <c r="L36734">
        <v>1300</v>
      </c>
      <c r="M36734">
        <v>1300</v>
      </c>
      <c r="N36734" t="s">
        <v>27921</v>
      </c>
      <c r="O36734" t="s">
        <v>27860</v>
      </c>
      <c r="P36734">
        <v>1300</v>
      </c>
      <c r="Q36734">
        <v>1</v>
      </c>
      <c r="R36734">
        <v>9</v>
      </c>
      <c r="S36734">
        <v>100107</v>
      </c>
      <c r="T36734">
        <v>100107002</v>
      </c>
    </row>
    <row r="36735" spans="1:20" x14ac:dyDescent="0.35">
      <c r="A36735" t="s">
        <v>27841</v>
      </c>
      <c r="B36735" t="s">
        <v>26056</v>
      </c>
      <c r="C36735">
        <v>44159</v>
      </c>
      <c r="D36735">
        <v>13</v>
      </c>
      <c r="E36735" t="s">
        <v>25432</v>
      </c>
      <c r="F36735" t="s">
        <v>17708</v>
      </c>
      <c r="G36735" t="s">
        <v>9429</v>
      </c>
      <c r="H36735" t="s">
        <v>27972</v>
      </c>
      <c r="I36735" t="s">
        <v>27849</v>
      </c>
      <c r="J36735">
        <v>90</v>
      </c>
      <c r="K36735">
        <v>1600</v>
      </c>
      <c r="L36735">
        <v>1600</v>
      </c>
      <c r="M36735">
        <v>1600</v>
      </c>
      <c r="N36735" t="s">
        <v>27921</v>
      </c>
      <c r="O36735" t="s">
        <v>27860</v>
      </c>
      <c r="P36735">
        <v>1600</v>
      </c>
      <c r="Q36735">
        <v>1</v>
      </c>
      <c r="R36735">
        <v>9</v>
      </c>
      <c r="S36735">
        <v>100107</v>
      </c>
      <c r="T36735">
        <v>100107002</v>
      </c>
    </row>
    <row r="36736" spans="1:20" x14ac:dyDescent="0.35">
      <c r="A36736" t="s">
        <v>27841</v>
      </c>
      <c r="B36736" t="s">
        <v>26056</v>
      </c>
      <c r="C36736">
        <v>44159</v>
      </c>
      <c r="D36736">
        <v>13</v>
      </c>
      <c r="E36736" t="s">
        <v>25432</v>
      </c>
      <c r="F36736" t="s">
        <v>17708</v>
      </c>
      <c r="G36736" t="s">
        <v>9429</v>
      </c>
      <c r="H36736" t="s">
        <v>27972</v>
      </c>
      <c r="I36736" t="s">
        <v>27843</v>
      </c>
      <c r="J36736">
        <v>45</v>
      </c>
      <c r="K36736">
        <v>16000</v>
      </c>
      <c r="L36736">
        <v>16000</v>
      </c>
      <c r="M36736">
        <v>16000</v>
      </c>
      <c r="N36736" t="s">
        <v>27974</v>
      </c>
      <c r="O36736" t="s">
        <v>27860</v>
      </c>
      <c r="P36736">
        <v>2000</v>
      </c>
      <c r="Q36736">
        <v>8</v>
      </c>
      <c r="R36736">
        <v>9</v>
      </c>
      <c r="S36736">
        <v>100107</v>
      </c>
      <c r="T36736">
        <v>100107002</v>
      </c>
    </row>
    <row r="36737" spans="1:20" x14ac:dyDescent="0.35">
      <c r="A36737" t="s">
        <v>27841</v>
      </c>
      <c r="B36737" t="s">
        <v>26056</v>
      </c>
      <c r="C36737">
        <v>44159</v>
      </c>
      <c r="D36737">
        <v>13</v>
      </c>
      <c r="E36737" t="s">
        <v>25432</v>
      </c>
      <c r="F36737" t="s">
        <v>17708</v>
      </c>
      <c r="G36737" t="s">
        <v>9429</v>
      </c>
      <c r="H36737" t="s">
        <v>27972</v>
      </c>
      <c r="I36737" t="s">
        <v>27857</v>
      </c>
      <c r="J36737">
        <v>15</v>
      </c>
      <c r="K36737">
        <v>19200</v>
      </c>
      <c r="L36737">
        <v>19200</v>
      </c>
      <c r="M36737">
        <v>19200</v>
      </c>
      <c r="N36737" t="s">
        <v>27974</v>
      </c>
      <c r="O36737" t="s">
        <v>27860</v>
      </c>
      <c r="P36737">
        <v>2400</v>
      </c>
      <c r="Q36737">
        <v>8</v>
      </c>
      <c r="R36737">
        <v>9</v>
      </c>
      <c r="S36737">
        <v>100107</v>
      </c>
      <c r="T36737">
        <v>100107002</v>
      </c>
    </row>
    <row r="36738" spans="1:20" x14ac:dyDescent="0.35">
      <c r="A36738" t="s">
        <v>27841</v>
      </c>
      <c r="B36738" t="s">
        <v>26056</v>
      </c>
      <c r="C36738">
        <v>44159</v>
      </c>
      <c r="D36738">
        <v>13</v>
      </c>
      <c r="E36738" t="s">
        <v>25432</v>
      </c>
      <c r="F36738" t="s">
        <v>17708</v>
      </c>
      <c r="G36738" t="s">
        <v>9429</v>
      </c>
      <c r="H36738" t="s">
        <v>27972</v>
      </c>
      <c r="I36738" t="s">
        <v>27852</v>
      </c>
      <c r="J36738">
        <v>25</v>
      </c>
      <c r="K36738">
        <v>17600</v>
      </c>
      <c r="L36738">
        <v>17600</v>
      </c>
      <c r="M36738">
        <v>17600</v>
      </c>
      <c r="N36738" t="s">
        <v>27974</v>
      </c>
      <c r="O36738" t="s">
        <v>27860</v>
      </c>
      <c r="P36738">
        <v>2200</v>
      </c>
      <c r="Q36738">
        <v>8</v>
      </c>
      <c r="R36738">
        <v>9</v>
      </c>
      <c r="S36738">
        <v>100107</v>
      </c>
      <c r="T36738">
        <v>100107002</v>
      </c>
    </row>
    <row r="36739" spans="1:20" x14ac:dyDescent="0.35">
      <c r="A36739" t="s">
        <v>27841</v>
      </c>
      <c r="B36739" t="s">
        <v>26056</v>
      </c>
      <c r="C36739">
        <v>44159</v>
      </c>
      <c r="D36739">
        <v>13</v>
      </c>
      <c r="E36739" t="s">
        <v>25432</v>
      </c>
      <c r="F36739" t="s">
        <v>17708</v>
      </c>
      <c r="G36739" t="s">
        <v>9429</v>
      </c>
      <c r="H36739" t="s">
        <v>27972</v>
      </c>
      <c r="I36739" t="s">
        <v>27946</v>
      </c>
      <c r="J36739">
        <v>85</v>
      </c>
      <c r="K36739">
        <v>1000</v>
      </c>
      <c r="L36739">
        <v>1000</v>
      </c>
      <c r="M36739">
        <v>1000</v>
      </c>
      <c r="N36739" t="s">
        <v>27921</v>
      </c>
      <c r="O36739" t="s">
        <v>27860</v>
      </c>
      <c r="P36739">
        <v>1000</v>
      </c>
      <c r="Q36739">
        <v>1</v>
      </c>
      <c r="R36739">
        <v>9</v>
      </c>
      <c r="S36739">
        <v>100107</v>
      </c>
      <c r="T36739">
        <v>100107002</v>
      </c>
    </row>
    <row r="36740" spans="1:20" x14ac:dyDescent="0.35">
      <c r="A36740" t="s">
        <v>27841</v>
      </c>
      <c r="B36740" t="s">
        <v>26056</v>
      </c>
      <c r="C36740">
        <v>44159</v>
      </c>
      <c r="D36740">
        <v>13</v>
      </c>
      <c r="E36740" t="s">
        <v>25432</v>
      </c>
      <c r="F36740" t="s">
        <v>18402</v>
      </c>
      <c r="G36740" t="s">
        <v>11337</v>
      </c>
      <c r="H36740" t="s">
        <v>28112</v>
      </c>
      <c r="I36740" t="s">
        <v>27849</v>
      </c>
      <c r="J36740">
        <v>175</v>
      </c>
      <c r="K36740">
        <v>9000</v>
      </c>
      <c r="L36740">
        <v>10000</v>
      </c>
      <c r="M36740">
        <v>9457</v>
      </c>
      <c r="N36740" t="s">
        <v>27870</v>
      </c>
      <c r="O36740" t="s">
        <v>27856</v>
      </c>
      <c r="P36740">
        <v>946</v>
      </c>
      <c r="Q36740">
        <v>10</v>
      </c>
      <c r="R36740">
        <v>9</v>
      </c>
      <c r="S36740">
        <v>100103</v>
      </c>
      <c r="T36740">
        <v>100103001</v>
      </c>
    </row>
    <row r="36741" spans="1:20" x14ac:dyDescent="0.35">
      <c r="A36741" t="s">
        <v>27841</v>
      </c>
      <c r="B36741" t="s">
        <v>26056</v>
      </c>
      <c r="C36741">
        <v>44159</v>
      </c>
      <c r="D36741">
        <v>13</v>
      </c>
      <c r="E36741" t="s">
        <v>25432</v>
      </c>
      <c r="F36741" t="s">
        <v>18402</v>
      </c>
      <c r="G36741" t="s">
        <v>11337</v>
      </c>
      <c r="H36741" t="s">
        <v>28112</v>
      </c>
      <c r="I36741" t="s">
        <v>27843</v>
      </c>
      <c r="J36741">
        <v>135</v>
      </c>
      <c r="K36741">
        <v>13000</v>
      </c>
      <c r="L36741">
        <v>14000</v>
      </c>
      <c r="M36741">
        <v>13593</v>
      </c>
      <c r="N36741" t="s">
        <v>27870</v>
      </c>
      <c r="O36741" t="s">
        <v>27856</v>
      </c>
      <c r="P36741">
        <v>1359</v>
      </c>
      <c r="Q36741">
        <v>10</v>
      </c>
      <c r="R36741">
        <v>9</v>
      </c>
      <c r="S36741">
        <v>100103</v>
      </c>
      <c r="T36741">
        <v>100103001</v>
      </c>
    </row>
    <row r="36742" spans="1:20" x14ac:dyDescent="0.35">
      <c r="A36742" t="s">
        <v>27841</v>
      </c>
      <c r="B36742" t="s">
        <v>26056</v>
      </c>
      <c r="C36742">
        <v>44159</v>
      </c>
      <c r="D36742">
        <v>13</v>
      </c>
      <c r="E36742" t="s">
        <v>25432</v>
      </c>
      <c r="F36742" t="s">
        <v>18402</v>
      </c>
      <c r="G36742" t="s">
        <v>11337</v>
      </c>
      <c r="H36742" t="s">
        <v>28180</v>
      </c>
      <c r="I36742" t="s">
        <v>27849</v>
      </c>
      <c r="J36742">
        <v>160</v>
      </c>
      <c r="K36742">
        <v>10000</v>
      </c>
      <c r="L36742">
        <v>11000</v>
      </c>
      <c r="M36742">
        <v>10438</v>
      </c>
      <c r="N36742" t="s">
        <v>27870</v>
      </c>
      <c r="O36742" t="s">
        <v>27856</v>
      </c>
      <c r="P36742">
        <v>1044</v>
      </c>
      <c r="Q36742">
        <v>10</v>
      </c>
      <c r="R36742">
        <v>9</v>
      </c>
      <c r="S36742">
        <v>100103</v>
      </c>
      <c r="T36742">
        <v>100103001</v>
      </c>
    </row>
    <row r="36743" spans="1:20" x14ac:dyDescent="0.35">
      <c r="A36743" t="s">
        <v>27841</v>
      </c>
      <c r="B36743" t="s">
        <v>26056</v>
      </c>
      <c r="C36743">
        <v>44159</v>
      </c>
      <c r="D36743">
        <v>13</v>
      </c>
      <c r="E36743" t="s">
        <v>25432</v>
      </c>
      <c r="F36743" t="s">
        <v>18402</v>
      </c>
      <c r="G36743" t="s">
        <v>11337</v>
      </c>
      <c r="H36743" t="s">
        <v>28180</v>
      </c>
      <c r="I36743" t="s">
        <v>27843</v>
      </c>
      <c r="J36743">
        <v>145</v>
      </c>
      <c r="K36743">
        <v>14000</v>
      </c>
      <c r="L36743">
        <v>15000</v>
      </c>
      <c r="M36743">
        <v>14586</v>
      </c>
      <c r="N36743" t="s">
        <v>27870</v>
      </c>
      <c r="O36743" t="s">
        <v>27856</v>
      </c>
      <c r="P36743">
        <v>1459</v>
      </c>
      <c r="Q36743">
        <v>10</v>
      </c>
      <c r="R36743">
        <v>9</v>
      </c>
      <c r="S36743">
        <v>100103</v>
      </c>
      <c r="T36743">
        <v>100103001</v>
      </c>
    </row>
    <row r="36744" spans="1:20" x14ac:dyDescent="0.35">
      <c r="A36744" t="s">
        <v>27841</v>
      </c>
      <c r="B36744" t="s">
        <v>26056</v>
      </c>
      <c r="C36744">
        <v>44159</v>
      </c>
      <c r="D36744">
        <v>13</v>
      </c>
      <c r="E36744" t="s">
        <v>25432</v>
      </c>
      <c r="F36744" t="s">
        <v>28010</v>
      </c>
      <c r="G36744" t="s">
        <v>11256</v>
      </c>
      <c r="H36744" t="s">
        <v>27850</v>
      </c>
      <c r="I36744" t="s">
        <v>27843</v>
      </c>
      <c r="J36744">
        <v>340</v>
      </c>
      <c r="K36744">
        <v>4800</v>
      </c>
      <c r="L36744">
        <v>5000</v>
      </c>
      <c r="M36744">
        <v>4882</v>
      </c>
      <c r="N36744" t="s">
        <v>27851</v>
      </c>
      <c r="O36744" t="s">
        <v>27987</v>
      </c>
      <c r="P36744">
        <v>2441</v>
      </c>
      <c r="Q36744">
        <v>2</v>
      </c>
      <c r="R36744">
        <v>9</v>
      </c>
      <c r="S36744">
        <v>100101</v>
      </c>
    </row>
    <row r="36745" spans="1:20" x14ac:dyDescent="0.35">
      <c r="A36745" t="s">
        <v>27845</v>
      </c>
      <c r="B36745" t="s">
        <v>26056</v>
      </c>
      <c r="C36745">
        <v>44159</v>
      </c>
      <c r="D36745">
        <v>13</v>
      </c>
      <c r="E36745" t="s">
        <v>25432</v>
      </c>
      <c r="F36745" t="s">
        <v>11443</v>
      </c>
      <c r="G36745" t="s">
        <v>11438</v>
      </c>
      <c r="H36745" t="s">
        <v>27850</v>
      </c>
      <c r="I36745" t="s">
        <v>27894</v>
      </c>
      <c r="J36745">
        <v>2030</v>
      </c>
      <c r="K36745">
        <v>14000</v>
      </c>
      <c r="L36745">
        <v>16000</v>
      </c>
      <c r="M36745">
        <v>14759</v>
      </c>
      <c r="N36745" t="s">
        <v>27892</v>
      </c>
      <c r="O36745" t="s">
        <v>195</v>
      </c>
      <c r="P36745">
        <v>738</v>
      </c>
      <c r="Q36745">
        <v>20</v>
      </c>
      <c r="R36745">
        <v>6</v>
      </c>
      <c r="S36745">
        <v>100108</v>
      </c>
      <c r="T36745">
        <v>100108006</v>
      </c>
    </row>
    <row r="36746" spans="1:20" x14ac:dyDescent="0.35">
      <c r="A36746" t="s">
        <v>27845</v>
      </c>
      <c r="B36746" t="s">
        <v>26056</v>
      </c>
      <c r="C36746">
        <v>44159</v>
      </c>
      <c r="D36746">
        <v>13</v>
      </c>
      <c r="E36746" t="s">
        <v>25432</v>
      </c>
      <c r="F36746" t="s">
        <v>11443</v>
      </c>
      <c r="G36746" t="s">
        <v>11438</v>
      </c>
      <c r="H36746" t="s">
        <v>27850</v>
      </c>
      <c r="I36746" t="s">
        <v>27895</v>
      </c>
      <c r="J36746">
        <v>1950</v>
      </c>
      <c r="K36746">
        <v>13000</v>
      </c>
      <c r="L36746">
        <v>14000</v>
      </c>
      <c r="M36746">
        <v>13487</v>
      </c>
      <c r="N36746" t="s">
        <v>27892</v>
      </c>
      <c r="O36746" t="s">
        <v>195</v>
      </c>
      <c r="P36746">
        <v>674</v>
      </c>
      <c r="Q36746">
        <v>20</v>
      </c>
      <c r="R36746">
        <v>6</v>
      </c>
      <c r="S36746">
        <v>100108</v>
      </c>
      <c r="T36746">
        <v>100108006</v>
      </c>
    </row>
    <row r="36747" spans="1:20" x14ac:dyDescent="0.35">
      <c r="A36747" t="s">
        <v>27845</v>
      </c>
      <c r="B36747" t="s">
        <v>26056</v>
      </c>
      <c r="C36747">
        <v>44159</v>
      </c>
      <c r="D36747">
        <v>13</v>
      </c>
      <c r="E36747" t="s">
        <v>25432</v>
      </c>
      <c r="F36747" t="s">
        <v>11443</v>
      </c>
      <c r="G36747" t="s">
        <v>11438</v>
      </c>
      <c r="H36747" t="s">
        <v>27850</v>
      </c>
      <c r="I36747" t="s">
        <v>27931</v>
      </c>
      <c r="J36747">
        <v>240</v>
      </c>
      <c r="K36747">
        <v>12000</v>
      </c>
      <c r="L36747">
        <v>12500</v>
      </c>
      <c r="M36747">
        <v>12250</v>
      </c>
      <c r="N36747" t="s">
        <v>27892</v>
      </c>
      <c r="O36747" t="s">
        <v>195</v>
      </c>
      <c r="P36747">
        <v>612</v>
      </c>
      <c r="Q36747">
        <v>20</v>
      </c>
      <c r="R36747">
        <v>6</v>
      </c>
      <c r="S36747">
        <v>100108</v>
      </c>
      <c r="T36747">
        <v>100108006</v>
      </c>
    </row>
    <row r="36748" spans="1:20" x14ac:dyDescent="0.35">
      <c r="A36748" t="s">
        <v>27845</v>
      </c>
      <c r="B36748" t="s">
        <v>26056</v>
      </c>
      <c r="C36748">
        <v>44159</v>
      </c>
      <c r="D36748">
        <v>13</v>
      </c>
      <c r="E36748" t="s">
        <v>25432</v>
      </c>
      <c r="F36748" t="s">
        <v>5400</v>
      </c>
      <c r="G36748" t="s">
        <v>11438</v>
      </c>
      <c r="H36748" t="s">
        <v>27886</v>
      </c>
      <c r="I36748" t="s">
        <v>27849</v>
      </c>
      <c r="J36748">
        <v>516</v>
      </c>
      <c r="K36748">
        <v>21000</v>
      </c>
      <c r="L36748">
        <v>22000</v>
      </c>
      <c r="M36748">
        <v>21791</v>
      </c>
      <c r="N36748" t="s">
        <v>27889</v>
      </c>
      <c r="O36748" t="s">
        <v>195</v>
      </c>
      <c r="P36748">
        <v>1556</v>
      </c>
      <c r="Q36748">
        <v>14</v>
      </c>
      <c r="R36748">
        <v>6</v>
      </c>
      <c r="S36748">
        <v>100108</v>
      </c>
      <c r="T36748">
        <v>100108005</v>
      </c>
    </row>
    <row r="36749" spans="1:20" x14ac:dyDescent="0.35">
      <c r="A36749" t="s">
        <v>27845</v>
      </c>
      <c r="B36749" t="s">
        <v>26056</v>
      </c>
      <c r="C36749">
        <v>44159</v>
      </c>
      <c r="D36749">
        <v>13</v>
      </c>
      <c r="E36749" t="s">
        <v>25432</v>
      </c>
      <c r="F36749" t="s">
        <v>5400</v>
      </c>
      <c r="G36749" t="s">
        <v>11438</v>
      </c>
      <c r="H36749" t="s">
        <v>27886</v>
      </c>
      <c r="I36749" t="s">
        <v>27843</v>
      </c>
      <c r="J36749">
        <v>516</v>
      </c>
      <c r="K36749">
        <v>21000</v>
      </c>
      <c r="L36749">
        <v>22000</v>
      </c>
      <c r="M36749">
        <v>21791</v>
      </c>
      <c r="N36749" t="s">
        <v>27888</v>
      </c>
      <c r="O36749" t="s">
        <v>195</v>
      </c>
      <c r="P36749">
        <v>1816</v>
      </c>
      <c r="Q36749">
        <v>12</v>
      </c>
      <c r="R36749">
        <v>6</v>
      </c>
      <c r="S36749">
        <v>100108</v>
      </c>
      <c r="T36749">
        <v>100108005</v>
      </c>
    </row>
    <row r="36750" spans="1:20" x14ac:dyDescent="0.35">
      <c r="A36750" t="s">
        <v>27960</v>
      </c>
      <c r="B36750" t="s">
        <v>761</v>
      </c>
      <c r="C36750">
        <v>44159</v>
      </c>
      <c r="D36750">
        <v>15</v>
      </c>
      <c r="E36750" t="s">
        <v>25432</v>
      </c>
      <c r="F36750" t="s">
        <v>11443</v>
      </c>
      <c r="G36750" t="s">
        <v>11438</v>
      </c>
      <c r="H36750" t="s">
        <v>27850</v>
      </c>
      <c r="I36750" t="s">
        <v>27997</v>
      </c>
      <c r="J36750">
        <v>80</v>
      </c>
      <c r="K36750">
        <v>17000</v>
      </c>
      <c r="L36750">
        <v>18000</v>
      </c>
      <c r="M36750">
        <v>17500</v>
      </c>
      <c r="N36750" t="s">
        <v>27892</v>
      </c>
      <c r="O36750" t="s">
        <v>195</v>
      </c>
      <c r="P36750">
        <v>875</v>
      </c>
      <c r="Q36750">
        <v>20</v>
      </c>
      <c r="R36750">
        <v>1</v>
      </c>
      <c r="S36750">
        <v>100108</v>
      </c>
      <c r="T36750">
        <v>100108006</v>
      </c>
    </row>
    <row r="36751" spans="1:20" x14ac:dyDescent="0.35">
      <c r="A36751" t="s">
        <v>27845</v>
      </c>
      <c r="B36751" t="s">
        <v>26056</v>
      </c>
      <c r="C36751">
        <v>44159</v>
      </c>
      <c r="D36751">
        <v>13</v>
      </c>
      <c r="E36751" t="s">
        <v>25432</v>
      </c>
      <c r="F36751" t="s">
        <v>5400</v>
      </c>
      <c r="G36751" t="s">
        <v>11438</v>
      </c>
      <c r="H36751" t="s">
        <v>27886</v>
      </c>
      <c r="I36751" t="s">
        <v>27852</v>
      </c>
      <c r="J36751">
        <v>358</v>
      </c>
      <c r="K36751">
        <v>21000</v>
      </c>
      <c r="L36751">
        <v>22000</v>
      </c>
      <c r="M36751">
        <v>21849</v>
      </c>
      <c r="N36751" t="s">
        <v>27887</v>
      </c>
      <c r="O36751" t="s">
        <v>195</v>
      </c>
      <c r="P36751">
        <v>2185</v>
      </c>
      <c r="Q36751">
        <v>10</v>
      </c>
      <c r="R36751">
        <v>6</v>
      </c>
      <c r="S36751">
        <v>100108</v>
      </c>
      <c r="T36751">
        <v>100108005</v>
      </c>
    </row>
    <row r="36752" spans="1:20" x14ac:dyDescent="0.35">
      <c r="A36752" t="s">
        <v>27845</v>
      </c>
      <c r="B36752" t="s">
        <v>26056</v>
      </c>
      <c r="C36752">
        <v>44159</v>
      </c>
      <c r="D36752">
        <v>13</v>
      </c>
      <c r="E36752" t="s">
        <v>25432</v>
      </c>
      <c r="F36752" t="s">
        <v>11363</v>
      </c>
      <c r="G36752" t="s">
        <v>11362</v>
      </c>
      <c r="H36752" t="s">
        <v>28061</v>
      </c>
      <c r="I36752" t="s">
        <v>27843</v>
      </c>
      <c r="J36752">
        <v>3</v>
      </c>
      <c r="K36752">
        <v>150000</v>
      </c>
      <c r="L36752">
        <v>150000</v>
      </c>
      <c r="M36752">
        <v>150000</v>
      </c>
      <c r="N36752" t="s">
        <v>27847</v>
      </c>
      <c r="O36752" t="s">
        <v>27848</v>
      </c>
      <c r="P36752">
        <v>333</v>
      </c>
      <c r="Q36752">
        <v>450</v>
      </c>
      <c r="R36752">
        <v>6</v>
      </c>
      <c r="S36752">
        <v>100104</v>
      </c>
      <c r="T36752">
        <v>100104005</v>
      </c>
    </row>
    <row r="36753" spans="1:20" x14ac:dyDescent="0.35">
      <c r="A36753" t="s">
        <v>27845</v>
      </c>
      <c r="B36753" t="s">
        <v>26056</v>
      </c>
      <c r="C36753">
        <v>44159</v>
      </c>
      <c r="D36753">
        <v>13</v>
      </c>
      <c r="E36753" t="s">
        <v>25432</v>
      </c>
      <c r="F36753" t="s">
        <v>17703</v>
      </c>
      <c r="G36753" t="s">
        <v>27879</v>
      </c>
      <c r="H36753" t="s">
        <v>27882</v>
      </c>
      <c r="I36753" t="s">
        <v>27871</v>
      </c>
      <c r="J36753">
        <v>150</v>
      </c>
      <c r="K36753">
        <v>3100</v>
      </c>
      <c r="L36753">
        <v>3100</v>
      </c>
      <c r="M36753">
        <v>3100</v>
      </c>
      <c r="N36753" t="s">
        <v>27881</v>
      </c>
      <c r="O36753" t="s">
        <v>27868</v>
      </c>
      <c r="P36753">
        <v>3100</v>
      </c>
      <c r="Q36753">
        <v>1</v>
      </c>
      <c r="R36753">
        <v>6</v>
      </c>
      <c r="S36753">
        <v>100106</v>
      </c>
      <c r="T36753">
        <v>100106002</v>
      </c>
    </row>
    <row r="36754" spans="1:20" x14ac:dyDescent="0.35">
      <c r="A36754" t="s">
        <v>27845</v>
      </c>
      <c r="B36754" t="s">
        <v>26056</v>
      </c>
      <c r="C36754">
        <v>44159</v>
      </c>
      <c r="D36754">
        <v>13</v>
      </c>
      <c r="E36754" t="s">
        <v>25432</v>
      </c>
      <c r="F36754" t="s">
        <v>17703</v>
      </c>
      <c r="G36754" t="s">
        <v>27879</v>
      </c>
      <c r="H36754" t="s">
        <v>27882</v>
      </c>
      <c r="I36754" t="s">
        <v>27871</v>
      </c>
      <c r="J36754">
        <v>80</v>
      </c>
      <c r="K36754">
        <v>2700</v>
      </c>
      <c r="L36754">
        <v>2700</v>
      </c>
      <c r="M36754">
        <v>2700</v>
      </c>
      <c r="N36754" t="s">
        <v>27881</v>
      </c>
      <c r="O36754" t="s">
        <v>1219</v>
      </c>
      <c r="P36754">
        <v>2700</v>
      </c>
      <c r="Q36754">
        <v>1</v>
      </c>
      <c r="R36754">
        <v>6</v>
      </c>
      <c r="S36754">
        <v>100106</v>
      </c>
      <c r="T36754">
        <v>100106002</v>
      </c>
    </row>
    <row r="36755" spans="1:20" x14ac:dyDescent="0.35">
      <c r="A36755" t="s">
        <v>27845</v>
      </c>
      <c r="B36755" t="s">
        <v>26056</v>
      </c>
      <c r="C36755">
        <v>44159</v>
      </c>
      <c r="D36755">
        <v>13</v>
      </c>
      <c r="E36755" t="s">
        <v>25432</v>
      </c>
      <c r="F36755" t="s">
        <v>17703</v>
      </c>
      <c r="G36755" t="s">
        <v>27879</v>
      </c>
      <c r="H36755" t="s">
        <v>27882</v>
      </c>
      <c r="I36755" t="s">
        <v>27849</v>
      </c>
      <c r="J36755">
        <v>300</v>
      </c>
      <c r="K36755">
        <v>3000</v>
      </c>
      <c r="L36755">
        <v>3000</v>
      </c>
      <c r="M36755">
        <v>3000</v>
      </c>
      <c r="N36755" t="s">
        <v>27881</v>
      </c>
      <c r="O36755" t="s">
        <v>27933</v>
      </c>
      <c r="P36755">
        <v>3000</v>
      </c>
      <c r="Q36755">
        <v>1</v>
      </c>
      <c r="R36755">
        <v>6</v>
      </c>
      <c r="S36755">
        <v>100106</v>
      </c>
      <c r="T36755">
        <v>100106002</v>
      </c>
    </row>
    <row r="36756" spans="1:20" x14ac:dyDescent="0.35">
      <c r="A36756" t="s">
        <v>27845</v>
      </c>
      <c r="B36756" t="s">
        <v>26056</v>
      </c>
      <c r="C36756">
        <v>44159</v>
      </c>
      <c r="D36756">
        <v>13</v>
      </c>
      <c r="E36756" t="s">
        <v>25432</v>
      </c>
      <c r="F36756" t="s">
        <v>17703</v>
      </c>
      <c r="G36756" t="s">
        <v>27879</v>
      </c>
      <c r="H36756" t="s">
        <v>27882</v>
      </c>
      <c r="I36756" t="s">
        <v>27849</v>
      </c>
      <c r="J36756">
        <v>120</v>
      </c>
      <c r="K36756">
        <v>3000</v>
      </c>
      <c r="L36756">
        <v>3000</v>
      </c>
      <c r="M36756">
        <v>3000</v>
      </c>
      <c r="N36756" t="s">
        <v>27881</v>
      </c>
      <c r="O36756" t="s">
        <v>1219</v>
      </c>
      <c r="P36756">
        <v>3000</v>
      </c>
      <c r="Q36756">
        <v>1</v>
      </c>
      <c r="R36756">
        <v>6</v>
      </c>
      <c r="S36756">
        <v>100106</v>
      </c>
      <c r="T36756">
        <v>100106002</v>
      </c>
    </row>
    <row r="36757" spans="1:20" x14ac:dyDescent="0.35">
      <c r="A36757" t="s">
        <v>27845</v>
      </c>
      <c r="B36757" t="s">
        <v>26056</v>
      </c>
      <c r="C36757">
        <v>44159</v>
      </c>
      <c r="D36757">
        <v>13</v>
      </c>
      <c r="E36757" t="s">
        <v>25432</v>
      </c>
      <c r="F36757" t="s">
        <v>17703</v>
      </c>
      <c r="G36757" t="s">
        <v>27879</v>
      </c>
      <c r="H36757" t="s">
        <v>27882</v>
      </c>
      <c r="I36757" t="s">
        <v>27843</v>
      </c>
      <c r="J36757">
        <v>350</v>
      </c>
      <c r="K36757">
        <v>3300</v>
      </c>
      <c r="L36757">
        <v>3300</v>
      </c>
      <c r="M36757">
        <v>3300</v>
      </c>
      <c r="N36757" t="s">
        <v>27881</v>
      </c>
      <c r="O36757" t="s">
        <v>27933</v>
      </c>
      <c r="P36757">
        <v>3300</v>
      </c>
      <c r="Q36757">
        <v>1</v>
      </c>
      <c r="R36757">
        <v>6</v>
      </c>
      <c r="S36757">
        <v>100106</v>
      </c>
      <c r="T36757">
        <v>100106002</v>
      </c>
    </row>
    <row r="36758" spans="1:20" x14ac:dyDescent="0.35">
      <c r="A36758" t="s">
        <v>27845</v>
      </c>
      <c r="B36758" t="s">
        <v>26056</v>
      </c>
      <c r="C36758">
        <v>44159</v>
      </c>
      <c r="D36758">
        <v>13</v>
      </c>
      <c r="E36758" t="s">
        <v>25432</v>
      </c>
      <c r="F36758" t="s">
        <v>17703</v>
      </c>
      <c r="G36758" t="s">
        <v>27879</v>
      </c>
      <c r="H36758" t="s">
        <v>27882</v>
      </c>
      <c r="I36758" t="s">
        <v>27843</v>
      </c>
      <c r="J36758">
        <v>180</v>
      </c>
      <c r="K36758">
        <v>3400</v>
      </c>
      <c r="L36758">
        <v>3400</v>
      </c>
      <c r="M36758">
        <v>3400</v>
      </c>
      <c r="N36758" t="s">
        <v>27881</v>
      </c>
      <c r="O36758" t="s">
        <v>27868</v>
      </c>
      <c r="P36758">
        <v>3400</v>
      </c>
      <c r="Q36758">
        <v>1</v>
      </c>
      <c r="R36758">
        <v>6</v>
      </c>
      <c r="S36758">
        <v>100106</v>
      </c>
      <c r="T36758">
        <v>100106002</v>
      </c>
    </row>
    <row r="36759" spans="1:20" x14ac:dyDescent="0.35">
      <c r="A36759" t="s">
        <v>27845</v>
      </c>
      <c r="B36759" t="s">
        <v>26056</v>
      </c>
      <c r="C36759">
        <v>44159</v>
      </c>
      <c r="D36759">
        <v>13</v>
      </c>
      <c r="E36759" t="s">
        <v>25432</v>
      </c>
      <c r="F36759" t="s">
        <v>17703</v>
      </c>
      <c r="G36759" t="s">
        <v>27879</v>
      </c>
      <c r="H36759" t="s">
        <v>27882</v>
      </c>
      <c r="I36759" t="s">
        <v>27843</v>
      </c>
      <c r="J36759">
        <v>160</v>
      </c>
      <c r="K36759">
        <v>3400</v>
      </c>
      <c r="L36759">
        <v>3400</v>
      </c>
      <c r="M36759">
        <v>3400</v>
      </c>
      <c r="N36759" t="s">
        <v>27881</v>
      </c>
      <c r="O36759" t="s">
        <v>1219</v>
      </c>
      <c r="P36759">
        <v>3400</v>
      </c>
      <c r="Q36759">
        <v>1</v>
      </c>
      <c r="R36759">
        <v>6</v>
      </c>
      <c r="S36759">
        <v>100106</v>
      </c>
      <c r="T36759">
        <v>100106002</v>
      </c>
    </row>
    <row r="36760" spans="1:20" x14ac:dyDescent="0.35">
      <c r="A36760" t="s">
        <v>27845</v>
      </c>
      <c r="B36760" t="s">
        <v>26056</v>
      </c>
      <c r="C36760">
        <v>44159</v>
      </c>
      <c r="D36760">
        <v>13</v>
      </c>
      <c r="E36760" t="s">
        <v>25432</v>
      </c>
      <c r="F36760" t="s">
        <v>17703</v>
      </c>
      <c r="G36760" t="s">
        <v>27879</v>
      </c>
      <c r="H36760" t="s">
        <v>27882</v>
      </c>
      <c r="I36760" t="s">
        <v>27852</v>
      </c>
      <c r="J36760">
        <v>200</v>
      </c>
      <c r="K36760">
        <v>3500</v>
      </c>
      <c r="L36760">
        <v>3500</v>
      </c>
      <c r="M36760">
        <v>3500</v>
      </c>
      <c r="N36760" t="s">
        <v>27881</v>
      </c>
      <c r="O36760" t="s">
        <v>27933</v>
      </c>
      <c r="P36760">
        <v>3500</v>
      </c>
      <c r="Q36760">
        <v>1</v>
      </c>
      <c r="R36760">
        <v>6</v>
      </c>
      <c r="S36760">
        <v>100106</v>
      </c>
      <c r="T36760">
        <v>100106002</v>
      </c>
    </row>
    <row r="36761" spans="1:20" x14ac:dyDescent="0.35">
      <c r="A36761" t="s">
        <v>27845</v>
      </c>
      <c r="B36761" t="s">
        <v>26056</v>
      </c>
      <c r="C36761">
        <v>44159</v>
      </c>
      <c r="D36761">
        <v>13</v>
      </c>
      <c r="E36761" t="s">
        <v>25432</v>
      </c>
      <c r="F36761" t="s">
        <v>17703</v>
      </c>
      <c r="G36761" t="s">
        <v>27879</v>
      </c>
      <c r="H36761" t="s">
        <v>27882</v>
      </c>
      <c r="I36761" t="s">
        <v>27852</v>
      </c>
      <c r="J36761">
        <v>175</v>
      </c>
      <c r="K36761">
        <v>3600</v>
      </c>
      <c r="L36761">
        <v>3600</v>
      </c>
      <c r="M36761">
        <v>3600</v>
      </c>
      <c r="N36761" t="s">
        <v>27881</v>
      </c>
      <c r="O36761" t="s">
        <v>27868</v>
      </c>
      <c r="P36761">
        <v>3600</v>
      </c>
      <c r="Q36761">
        <v>1</v>
      </c>
      <c r="R36761">
        <v>6</v>
      </c>
      <c r="S36761">
        <v>100106</v>
      </c>
      <c r="T36761">
        <v>100106002</v>
      </c>
    </row>
    <row r="36762" spans="1:20" x14ac:dyDescent="0.35">
      <c r="A36762" t="s">
        <v>27845</v>
      </c>
      <c r="B36762" t="s">
        <v>26056</v>
      </c>
      <c r="C36762">
        <v>44159</v>
      </c>
      <c r="D36762">
        <v>13</v>
      </c>
      <c r="E36762" t="s">
        <v>25432</v>
      </c>
      <c r="F36762" t="s">
        <v>17703</v>
      </c>
      <c r="G36762" t="s">
        <v>27879</v>
      </c>
      <c r="H36762" t="s">
        <v>27882</v>
      </c>
      <c r="I36762" t="s">
        <v>27852</v>
      </c>
      <c r="J36762">
        <v>145</v>
      </c>
      <c r="K36762">
        <v>3600</v>
      </c>
      <c r="L36762">
        <v>3600</v>
      </c>
      <c r="M36762">
        <v>3600</v>
      </c>
      <c r="N36762" t="s">
        <v>27881</v>
      </c>
      <c r="O36762" t="s">
        <v>1219</v>
      </c>
      <c r="P36762">
        <v>3600</v>
      </c>
      <c r="Q36762">
        <v>1</v>
      </c>
      <c r="R36762">
        <v>6</v>
      </c>
      <c r="S36762">
        <v>100106</v>
      </c>
      <c r="T36762">
        <v>100106002</v>
      </c>
    </row>
    <row r="36763" spans="1:20" x14ac:dyDescent="0.35">
      <c r="A36763" t="s">
        <v>27845</v>
      </c>
      <c r="B36763" t="s">
        <v>26056</v>
      </c>
      <c r="C36763">
        <v>44159</v>
      </c>
      <c r="D36763">
        <v>13</v>
      </c>
      <c r="E36763" t="s">
        <v>25432</v>
      </c>
      <c r="F36763" t="s">
        <v>17703</v>
      </c>
      <c r="G36763" t="s">
        <v>27879</v>
      </c>
      <c r="H36763" t="s">
        <v>28055</v>
      </c>
      <c r="I36763" t="s">
        <v>27849</v>
      </c>
      <c r="J36763">
        <v>100</v>
      </c>
      <c r="K36763">
        <v>2200</v>
      </c>
      <c r="L36763">
        <v>2200</v>
      </c>
      <c r="M36763">
        <v>2200</v>
      </c>
      <c r="N36763" t="s">
        <v>27881</v>
      </c>
      <c r="O36763" t="s">
        <v>27861</v>
      </c>
      <c r="P36763">
        <v>2200</v>
      </c>
      <c r="Q36763">
        <v>1</v>
      </c>
      <c r="R36763">
        <v>6</v>
      </c>
      <c r="S36763">
        <v>100106</v>
      </c>
      <c r="T36763">
        <v>100106002</v>
      </c>
    </row>
    <row r="36764" spans="1:20" x14ac:dyDescent="0.35">
      <c r="A36764" t="s">
        <v>27845</v>
      </c>
      <c r="B36764" t="s">
        <v>26056</v>
      </c>
      <c r="C36764">
        <v>44159</v>
      </c>
      <c r="D36764">
        <v>13</v>
      </c>
      <c r="E36764" t="s">
        <v>25432</v>
      </c>
      <c r="F36764" t="s">
        <v>17703</v>
      </c>
      <c r="G36764" t="s">
        <v>27879</v>
      </c>
      <c r="H36764" t="s">
        <v>28055</v>
      </c>
      <c r="I36764" t="s">
        <v>27843</v>
      </c>
      <c r="J36764">
        <v>80</v>
      </c>
      <c r="K36764">
        <v>2500</v>
      </c>
      <c r="L36764">
        <v>2500</v>
      </c>
      <c r="M36764">
        <v>2500</v>
      </c>
      <c r="N36764" t="s">
        <v>27881</v>
      </c>
      <c r="O36764" t="s">
        <v>27856</v>
      </c>
      <c r="P36764">
        <v>2500</v>
      </c>
      <c r="Q36764">
        <v>1</v>
      </c>
      <c r="R36764">
        <v>6</v>
      </c>
      <c r="S36764">
        <v>100106</v>
      </c>
      <c r="T36764">
        <v>100106002</v>
      </c>
    </row>
    <row r="36765" spans="1:20" x14ac:dyDescent="0.35">
      <c r="A36765" t="s">
        <v>27845</v>
      </c>
      <c r="B36765" t="s">
        <v>26056</v>
      </c>
      <c r="C36765">
        <v>44159</v>
      </c>
      <c r="D36765">
        <v>13</v>
      </c>
      <c r="E36765" t="s">
        <v>25432</v>
      </c>
      <c r="F36765" t="s">
        <v>17703</v>
      </c>
      <c r="G36765" t="s">
        <v>27879</v>
      </c>
      <c r="H36765" t="s">
        <v>28055</v>
      </c>
      <c r="I36765" t="s">
        <v>27843</v>
      </c>
      <c r="J36765">
        <v>150</v>
      </c>
      <c r="K36765">
        <v>2500</v>
      </c>
      <c r="L36765">
        <v>2500</v>
      </c>
      <c r="M36765">
        <v>2500</v>
      </c>
      <c r="N36765" t="s">
        <v>27881</v>
      </c>
      <c r="O36765" t="s">
        <v>27861</v>
      </c>
      <c r="P36765">
        <v>2500</v>
      </c>
      <c r="Q36765">
        <v>1</v>
      </c>
      <c r="R36765">
        <v>6</v>
      </c>
      <c r="S36765">
        <v>100106</v>
      </c>
      <c r="T36765">
        <v>100106002</v>
      </c>
    </row>
    <row r="36766" spans="1:20" x14ac:dyDescent="0.35">
      <c r="A36766" t="s">
        <v>27845</v>
      </c>
      <c r="B36766" t="s">
        <v>26056</v>
      </c>
      <c r="C36766">
        <v>44159</v>
      </c>
      <c r="D36766">
        <v>13</v>
      </c>
      <c r="E36766" t="s">
        <v>25432</v>
      </c>
      <c r="F36766" t="s">
        <v>17703</v>
      </c>
      <c r="G36766" t="s">
        <v>27879</v>
      </c>
      <c r="H36766" t="s">
        <v>28055</v>
      </c>
      <c r="I36766" t="s">
        <v>27857</v>
      </c>
      <c r="J36766">
        <v>50</v>
      </c>
      <c r="K36766">
        <v>3000</v>
      </c>
      <c r="L36766">
        <v>3000</v>
      </c>
      <c r="M36766">
        <v>3000</v>
      </c>
      <c r="N36766" t="s">
        <v>27881</v>
      </c>
      <c r="O36766" t="s">
        <v>27856</v>
      </c>
      <c r="P36766">
        <v>3000</v>
      </c>
      <c r="Q36766">
        <v>1</v>
      </c>
      <c r="R36766">
        <v>6</v>
      </c>
      <c r="S36766">
        <v>100106</v>
      </c>
      <c r="T36766">
        <v>100106002</v>
      </c>
    </row>
    <row r="36767" spans="1:20" x14ac:dyDescent="0.35">
      <c r="A36767" t="s">
        <v>27845</v>
      </c>
      <c r="B36767" t="s">
        <v>26056</v>
      </c>
      <c r="C36767">
        <v>44159</v>
      </c>
      <c r="D36767">
        <v>13</v>
      </c>
      <c r="E36767" t="s">
        <v>25432</v>
      </c>
      <c r="F36767" t="s">
        <v>17703</v>
      </c>
      <c r="G36767" t="s">
        <v>27879</v>
      </c>
      <c r="H36767" t="s">
        <v>28055</v>
      </c>
      <c r="I36767" t="s">
        <v>27857</v>
      </c>
      <c r="J36767">
        <v>100</v>
      </c>
      <c r="K36767">
        <v>3000</v>
      </c>
      <c r="L36767">
        <v>3000</v>
      </c>
      <c r="M36767">
        <v>3000</v>
      </c>
      <c r="N36767" t="s">
        <v>27881</v>
      </c>
      <c r="O36767" t="s">
        <v>27861</v>
      </c>
      <c r="P36767">
        <v>3000</v>
      </c>
      <c r="Q36767">
        <v>1</v>
      </c>
      <c r="R36767">
        <v>6</v>
      </c>
      <c r="S36767">
        <v>100106</v>
      </c>
      <c r="T36767">
        <v>100106002</v>
      </c>
    </row>
    <row r="36768" spans="1:20" x14ac:dyDescent="0.35">
      <c r="A36768" t="s">
        <v>27845</v>
      </c>
      <c r="B36768" t="s">
        <v>26056</v>
      </c>
      <c r="C36768">
        <v>44159</v>
      </c>
      <c r="D36768">
        <v>13</v>
      </c>
      <c r="E36768" t="s">
        <v>25432</v>
      </c>
      <c r="F36768" t="s">
        <v>17703</v>
      </c>
      <c r="G36768" t="s">
        <v>27879</v>
      </c>
      <c r="H36768" t="s">
        <v>28055</v>
      </c>
      <c r="I36768" t="s">
        <v>27852</v>
      </c>
      <c r="J36768">
        <v>75</v>
      </c>
      <c r="K36768">
        <v>2800</v>
      </c>
      <c r="L36768">
        <v>2800</v>
      </c>
      <c r="M36768">
        <v>2800</v>
      </c>
      <c r="N36768" t="s">
        <v>27881</v>
      </c>
      <c r="O36768" t="s">
        <v>27856</v>
      </c>
      <c r="P36768">
        <v>2800</v>
      </c>
      <c r="Q36768">
        <v>1</v>
      </c>
      <c r="R36768">
        <v>6</v>
      </c>
      <c r="S36768">
        <v>100106</v>
      </c>
      <c r="T36768">
        <v>100106002</v>
      </c>
    </row>
    <row r="36769" spans="1:20" x14ac:dyDescent="0.35">
      <c r="A36769" t="s">
        <v>27845</v>
      </c>
      <c r="B36769" t="s">
        <v>26056</v>
      </c>
      <c r="C36769">
        <v>44159</v>
      </c>
      <c r="D36769">
        <v>13</v>
      </c>
      <c r="E36769" t="s">
        <v>25432</v>
      </c>
      <c r="F36769" t="s">
        <v>17703</v>
      </c>
      <c r="G36769" t="s">
        <v>27879</v>
      </c>
      <c r="H36769" t="s">
        <v>28055</v>
      </c>
      <c r="I36769" t="s">
        <v>27852</v>
      </c>
      <c r="J36769">
        <v>120</v>
      </c>
      <c r="K36769">
        <v>2800</v>
      </c>
      <c r="L36769">
        <v>2800</v>
      </c>
      <c r="M36769">
        <v>2800</v>
      </c>
      <c r="N36769" t="s">
        <v>27881</v>
      </c>
      <c r="O36769" t="s">
        <v>27861</v>
      </c>
      <c r="P36769">
        <v>2800</v>
      </c>
      <c r="Q36769">
        <v>1</v>
      </c>
      <c r="R36769">
        <v>6</v>
      </c>
      <c r="S36769">
        <v>100106</v>
      </c>
      <c r="T36769">
        <v>100106002</v>
      </c>
    </row>
    <row r="36770" spans="1:20" x14ac:dyDescent="0.35">
      <c r="A36770" t="s">
        <v>27845</v>
      </c>
      <c r="B36770" t="s">
        <v>26056</v>
      </c>
      <c r="C36770">
        <v>44159</v>
      </c>
      <c r="D36770">
        <v>13</v>
      </c>
      <c r="E36770" t="s">
        <v>25432</v>
      </c>
      <c r="F36770" t="s">
        <v>11307</v>
      </c>
      <c r="G36770" t="s">
        <v>11306</v>
      </c>
      <c r="H36770" t="s">
        <v>27995</v>
      </c>
      <c r="I36770" t="s">
        <v>27849</v>
      </c>
      <c r="J36770">
        <v>20</v>
      </c>
      <c r="K36770">
        <v>270000</v>
      </c>
      <c r="L36770">
        <v>270000</v>
      </c>
      <c r="M36770">
        <v>270000</v>
      </c>
      <c r="N36770" t="s">
        <v>27844</v>
      </c>
      <c r="O36770" t="s">
        <v>1219</v>
      </c>
      <c r="P36770">
        <v>675</v>
      </c>
      <c r="Q36770">
        <v>400</v>
      </c>
      <c r="R36770">
        <v>6</v>
      </c>
      <c r="S36770">
        <v>100102</v>
      </c>
      <c r="T36770">
        <v>100102005</v>
      </c>
    </row>
    <row r="36771" spans="1:20" x14ac:dyDescent="0.35">
      <c r="A36771" t="s">
        <v>27927</v>
      </c>
      <c r="B36771" t="s">
        <v>773</v>
      </c>
      <c r="C36771">
        <v>44159</v>
      </c>
      <c r="D36771">
        <v>5</v>
      </c>
      <c r="E36771" t="s">
        <v>25432</v>
      </c>
      <c r="F36771" t="s">
        <v>11443</v>
      </c>
      <c r="G36771" t="s">
        <v>11438</v>
      </c>
      <c r="H36771" t="s">
        <v>27850</v>
      </c>
      <c r="I36771" t="s">
        <v>27931</v>
      </c>
      <c r="J36771">
        <v>160</v>
      </c>
      <c r="K36771">
        <v>17500</v>
      </c>
      <c r="L36771">
        <v>17500</v>
      </c>
      <c r="M36771">
        <v>17500</v>
      </c>
      <c r="N36771" t="s">
        <v>27892</v>
      </c>
      <c r="O36771" t="s">
        <v>195</v>
      </c>
      <c r="P36771">
        <v>875</v>
      </c>
      <c r="Q36771">
        <v>20</v>
      </c>
      <c r="R36771">
        <v>3</v>
      </c>
      <c r="S36771">
        <v>100108</v>
      </c>
      <c r="T36771">
        <v>100108006</v>
      </c>
    </row>
    <row r="36772" spans="1:20" x14ac:dyDescent="0.35">
      <c r="A36772" t="s">
        <v>27927</v>
      </c>
      <c r="B36772" t="s">
        <v>773</v>
      </c>
      <c r="C36772">
        <v>44159</v>
      </c>
      <c r="D36772">
        <v>5</v>
      </c>
      <c r="E36772" t="s">
        <v>25432</v>
      </c>
      <c r="F36772" t="s">
        <v>11443</v>
      </c>
      <c r="G36772" t="s">
        <v>11438</v>
      </c>
      <c r="H36772" t="s">
        <v>27850</v>
      </c>
      <c r="I36772" t="s">
        <v>27895</v>
      </c>
      <c r="J36772">
        <v>360</v>
      </c>
      <c r="K36772">
        <v>18000</v>
      </c>
      <c r="L36772">
        <v>18000</v>
      </c>
      <c r="M36772">
        <v>18000</v>
      </c>
      <c r="N36772" t="s">
        <v>27892</v>
      </c>
      <c r="O36772" t="s">
        <v>195</v>
      </c>
      <c r="P36772">
        <v>900</v>
      </c>
      <c r="Q36772">
        <v>20</v>
      </c>
      <c r="R36772">
        <v>3</v>
      </c>
      <c r="S36772">
        <v>100108</v>
      </c>
      <c r="T36772">
        <v>100108006</v>
      </c>
    </row>
    <row r="36773" spans="1:20" x14ac:dyDescent="0.35">
      <c r="A36773" t="s">
        <v>27927</v>
      </c>
      <c r="B36773" t="s">
        <v>773</v>
      </c>
      <c r="C36773">
        <v>44159</v>
      </c>
      <c r="D36773">
        <v>5</v>
      </c>
      <c r="E36773" t="s">
        <v>25432</v>
      </c>
      <c r="F36773" t="s">
        <v>11443</v>
      </c>
      <c r="G36773" t="s">
        <v>11438</v>
      </c>
      <c r="H36773" t="s">
        <v>27850</v>
      </c>
      <c r="I36773" t="s">
        <v>27894</v>
      </c>
      <c r="J36773">
        <v>160</v>
      </c>
      <c r="K36773">
        <v>20000</v>
      </c>
      <c r="L36773">
        <v>20000</v>
      </c>
      <c r="M36773">
        <v>20000</v>
      </c>
      <c r="N36773" t="s">
        <v>27892</v>
      </c>
      <c r="O36773" t="s">
        <v>195</v>
      </c>
      <c r="P36773">
        <v>1000</v>
      </c>
      <c r="Q36773">
        <v>20</v>
      </c>
      <c r="R36773">
        <v>3</v>
      </c>
      <c r="S36773">
        <v>100108</v>
      </c>
      <c r="T36773">
        <v>100108006</v>
      </c>
    </row>
    <row r="36774" spans="1:20" x14ac:dyDescent="0.35">
      <c r="A36774" t="s">
        <v>27926</v>
      </c>
      <c r="B36774" t="s">
        <v>773</v>
      </c>
      <c r="C36774">
        <v>44159</v>
      </c>
      <c r="D36774">
        <v>4</v>
      </c>
      <c r="E36774" t="s">
        <v>25432</v>
      </c>
      <c r="F36774" t="s">
        <v>18402</v>
      </c>
      <c r="G36774" t="s">
        <v>11337</v>
      </c>
      <c r="H36774" t="s">
        <v>28180</v>
      </c>
      <c r="I36774" t="s">
        <v>27852</v>
      </c>
      <c r="J36774">
        <v>360</v>
      </c>
      <c r="K36774">
        <v>20000</v>
      </c>
      <c r="L36774">
        <v>21000</v>
      </c>
      <c r="M36774">
        <v>20500</v>
      </c>
      <c r="N36774" t="s">
        <v>27870</v>
      </c>
      <c r="O36774" t="s">
        <v>27856</v>
      </c>
      <c r="P36774">
        <v>2050</v>
      </c>
      <c r="Q36774">
        <v>10</v>
      </c>
      <c r="R36774">
        <v>8</v>
      </c>
      <c r="S36774">
        <v>100103</v>
      </c>
      <c r="T36774">
        <v>100103001</v>
      </c>
    </row>
    <row r="36775" spans="1:20" x14ac:dyDescent="0.35">
      <c r="A36775" t="s">
        <v>27926</v>
      </c>
      <c r="B36775" t="s">
        <v>773</v>
      </c>
      <c r="C36775">
        <v>44159</v>
      </c>
      <c r="D36775">
        <v>4</v>
      </c>
      <c r="E36775" t="s">
        <v>25432</v>
      </c>
      <c r="F36775" t="s">
        <v>18402</v>
      </c>
      <c r="G36775" t="s">
        <v>11337</v>
      </c>
      <c r="H36775" t="s">
        <v>28180</v>
      </c>
      <c r="I36775" t="s">
        <v>27843</v>
      </c>
      <c r="J36775">
        <v>260</v>
      </c>
      <c r="K36775">
        <v>15000</v>
      </c>
      <c r="L36775">
        <v>16000</v>
      </c>
      <c r="M36775">
        <v>15500</v>
      </c>
      <c r="N36775" t="s">
        <v>27870</v>
      </c>
      <c r="O36775" t="s">
        <v>27856</v>
      </c>
      <c r="P36775">
        <v>1550</v>
      </c>
      <c r="Q36775">
        <v>10</v>
      </c>
      <c r="R36775">
        <v>8</v>
      </c>
      <c r="S36775">
        <v>100103</v>
      </c>
      <c r="T36775">
        <v>100103001</v>
      </c>
    </row>
    <row r="36776" spans="1:20" x14ac:dyDescent="0.35">
      <c r="A36776" t="s">
        <v>27926</v>
      </c>
      <c r="B36776" t="s">
        <v>773</v>
      </c>
      <c r="C36776">
        <v>44159</v>
      </c>
      <c r="D36776">
        <v>4</v>
      </c>
      <c r="E36776" t="s">
        <v>25432</v>
      </c>
      <c r="F36776" t="s">
        <v>17708</v>
      </c>
      <c r="G36776" t="s">
        <v>9429</v>
      </c>
      <c r="H36776" t="s">
        <v>27972</v>
      </c>
      <c r="I36776" t="s">
        <v>27852</v>
      </c>
      <c r="J36776">
        <v>320</v>
      </c>
      <c r="K36776">
        <v>13500</v>
      </c>
      <c r="L36776">
        <v>14000</v>
      </c>
      <c r="M36776">
        <v>13750</v>
      </c>
      <c r="N36776" t="s">
        <v>27974</v>
      </c>
      <c r="O36776" t="s">
        <v>27868</v>
      </c>
      <c r="P36776">
        <v>1719</v>
      </c>
      <c r="Q36776">
        <v>8</v>
      </c>
      <c r="R36776">
        <v>8</v>
      </c>
      <c r="S36776">
        <v>100107</v>
      </c>
      <c r="T36776">
        <v>100107002</v>
      </c>
    </row>
    <row r="36777" spans="1:20" x14ac:dyDescent="0.35">
      <c r="A36777" t="s">
        <v>27926</v>
      </c>
      <c r="B36777" t="s">
        <v>773</v>
      </c>
      <c r="C36777">
        <v>44159</v>
      </c>
      <c r="D36777">
        <v>4</v>
      </c>
      <c r="E36777" t="s">
        <v>25432</v>
      </c>
      <c r="F36777" t="s">
        <v>17708</v>
      </c>
      <c r="G36777" t="s">
        <v>9429</v>
      </c>
      <c r="H36777" t="s">
        <v>27972</v>
      </c>
      <c r="I36777" t="s">
        <v>27843</v>
      </c>
      <c r="J36777">
        <v>200</v>
      </c>
      <c r="K36777">
        <v>11500</v>
      </c>
      <c r="L36777">
        <v>12000</v>
      </c>
      <c r="M36777">
        <v>11750</v>
      </c>
      <c r="N36777" t="s">
        <v>27974</v>
      </c>
      <c r="O36777" t="s">
        <v>27868</v>
      </c>
      <c r="P36777">
        <v>1469</v>
      </c>
      <c r="Q36777">
        <v>8</v>
      </c>
      <c r="R36777">
        <v>8</v>
      </c>
      <c r="S36777">
        <v>100107</v>
      </c>
      <c r="T36777">
        <v>100107002</v>
      </c>
    </row>
    <row r="36778" spans="1:20" x14ac:dyDescent="0.35">
      <c r="A36778" t="s">
        <v>27926</v>
      </c>
      <c r="B36778" t="s">
        <v>773</v>
      </c>
      <c r="C36778">
        <v>44159</v>
      </c>
      <c r="D36778">
        <v>4</v>
      </c>
      <c r="E36778" t="s">
        <v>25432</v>
      </c>
      <c r="F36778" t="s">
        <v>11631</v>
      </c>
      <c r="G36778" t="s">
        <v>11256</v>
      </c>
      <c r="H36778" t="s">
        <v>27850</v>
      </c>
      <c r="I36778" t="s">
        <v>27852</v>
      </c>
      <c r="J36778">
        <v>440</v>
      </c>
      <c r="K36778">
        <v>14500</v>
      </c>
      <c r="L36778">
        <v>15000</v>
      </c>
      <c r="M36778">
        <v>14750</v>
      </c>
      <c r="N36778" t="s">
        <v>27853</v>
      </c>
      <c r="O36778" t="s">
        <v>27854</v>
      </c>
      <c r="P36778">
        <v>2107</v>
      </c>
      <c r="Q36778">
        <v>7</v>
      </c>
      <c r="R36778">
        <v>8</v>
      </c>
      <c r="S36778">
        <v>100101</v>
      </c>
      <c r="T36778">
        <v>100112025</v>
      </c>
    </row>
    <row r="36779" spans="1:20" x14ac:dyDescent="0.35">
      <c r="A36779" t="s">
        <v>27926</v>
      </c>
      <c r="B36779" t="s">
        <v>773</v>
      </c>
      <c r="C36779">
        <v>44159</v>
      </c>
      <c r="D36779">
        <v>4</v>
      </c>
      <c r="E36779" t="s">
        <v>25432</v>
      </c>
      <c r="F36779" t="s">
        <v>11631</v>
      </c>
      <c r="G36779" t="s">
        <v>11256</v>
      </c>
      <c r="H36779" t="s">
        <v>27850</v>
      </c>
      <c r="I36779" t="s">
        <v>27843</v>
      </c>
      <c r="J36779">
        <v>300</v>
      </c>
      <c r="K36779">
        <v>12500</v>
      </c>
      <c r="L36779">
        <v>13000</v>
      </c>
      <c r="M36779">
        <v>12750</v>
      </c>
      <c r="N36779" t="s">
        <v>27853</v>
      </c>
      <c r="O36779" t="s">
        <v>27854</v>
      </c>
      <c r="P36779">
        <v>1821</v>
      </c>
      <c r="Q36779">
        <v>7</v>
      </c>
      <c r="R36779">
        <v>8</v>
      </c>
      <c r="S36779">
        <v>100101</v>
      </c>
      <c r="T36779">
        <v>100112025</v>
      </c>
    </row>
    <row r="36780" spans="1:20" x14ac:dyDescent="0.35">
      <c r="A36780" t="s">
        <v>27926</v>
      </c>
      <c r="B36780" t="s">
        <v>773</v>
      </c>
      <c r="C36780">
        <v>44159</v>
      </c>
      <c r="D36780">
        <v>4</v>
      </c>
      <c r="E36780" t="s">
        <v>25432</v>
      </c>
      <c r="F36780" t="s">
        <v>11631</v>
      </c>
      <c r="G36780" t="s">
        <v>11256</v>
      </c>
      <c r="H36780" t="s">
        <v>27850</v>
      </c>
      <c r="I36780" t="s">
        <v>27849</v>
      </c>
      <c r="J36780">
        <v>200</v>
      </c>
      <c r="K36780">
        <v>10500</v>
      </c>
      <c r="L36780">
        <v>11000</v>
      </c>
      <c r="M36780">
        <v>10750</v>
      </c>
      <c r="N36780" t="s">
        <v>27853</v>
      </c>
      <c r="O36780" t="s">
        <v>27854</v>
      </c>
      <c r="P36780">
        <v>1536</v>
      </c>
      <c r="Q36780">
        <v>7</v>
      </c>
      <c r="R36780">
        <v>8</v>
      </c>
      <c r="S36780">
        <v>100101</v>
      </c>
      <c r="T36780">
        <v>100112025</v>
      </c>
    </row>
    <row r="36781" spans="1:20" x14ac:dyDescent="0.35">
      <c r="A36781" t="s">
        <v>27926</v>
      </c>
      <c r="B36781" t="s">
        <v>773</v>
      </c>
      <c r="C36781">
        <v>44159</v>
      </c>
      <c r="D36781">
        <v>4</v>
      </c>
      <c r="E36781" t="s">
        <v>25432</v>
      </c>
      <c r="F36781" t="s">
        <v>17713</v>
      </c>
      <c r="G36781" t="s">
        <v>11438</v>
      </c>
      <c r="H36781" t="s">
        <v>27850</v>
      </c>
      <c r="I36781" t="s">
        <v>27852</v>
      </c>
      <c r="J36781">
        <v>512</v>
      </c>
      <c r="K36781">
        <v>6000</v>
      </c>
      <c r="L36781">
        <v>6500</v>
      </c>
      <c r="M36781">
        <v>6250</v>
      </c>
      <c r="N36781" t="s">
        <v>27872</v>
      </c>
      <c r="O36781" t="s">
        <v>465</v>
      </c>
      <c r="P36781">
        <v>1562</v>
      </c>
      <c r="Q36781">
        <v>4</v>
      </c>
      <c r="R36781">
        <v>8</v>
      </c>
      <c r="S36781">
        <v>100108</v>
      </c>
      <c r="T36781">
        <v>100108002</v>
      </c>
    </row>
    <row r="36782" spans="1:20" x14ac:dyDescent="0.35">
      <c r="A36782" t="s">
        <v>27926</v>
      </c>
      <c r="B36782" t="s">
        <v>773</v>
      </c>
      <c r="C36782">
        <v>44159</v>
      </c>
      <c r="D36782">
        <v>4</v>
      </c>
      <c r="E36782" t="s">
        <v>25432</v>
      </c>
      <c r="F36782" t="s">
        <v>17713</v>
      </c>
      <c r="G36782" t="s">
        <v>11438</v>
      </c>
      <c r="H36782" t="s">
        <v>27850</v>
      </c>
      <c r="I36782" t="s">
        <v>27843</v>
      </c>
      <c r="J36782">
        <v>512</v>
      </c>
      <c r="K36782">
        <v>6000</v>
      </c>
      <c r="L36782">
        <v>6500</v>
      </c>
      <c r="M36782">
        <v>6250</v>
      </c>
      <c r="N36782" t="s">
        <v>27872</v>
      </c>
      <c r="O36782" t="s">
        <v>465</v>
      </c>
      <c r="P36782">
        <v>1562</v>
      </c>
      <c r="Q36782">
        <v>4</v>
      </c>
      <c r="R36782">
        <v>8</v>
      </c>
      <c r="S36782">
        <v>100108</v>
      </c>
      <c r="T36782">
        <v>100108002</v>
      </c>
    </row>
    <row r="36783" spans="1:20" x14ac:dyDescent="0.35">
      <c r="A36783" t="s">
        <v>27926</v>
      </c>
      <c r="B36783" t="s">
        <v>773</v>
      </c>
      <c r="C36783">
        <v>44159</v>
      </c>
      <c r="D36783">
        <v>4</v>
      </c>
      <c r="E36783" t="s">
        <v>25432</v>
      </c>
      <c r="F36783" t="s">
        <v>17693</v>
      </c>
      <c r="G36783" t="s">
        <v>11362</v>
      </c>
      <c r="H36783" t="s">
        <v>27874</v>
      </c>
      <c r="I36783" t="s">
        <v>27843</v>
      </c>
      <c r="J36783">
        <v>26</v>
      </c>
      <c r="K36783">
        <v>255000</v>
      </c>
      <c r="L36783">
        <v>260000</v>
      </c>
      <c r="M36783">
        <v>257500</v>
      </c>
      <c r="N36783" t="s">
        <v>27844</v>
      </c>
      <c r="O36783" t="s">
        <v>27848</v>
      </c>
      <c r="P36783">
        <v>644</v>
      </c>
      <c r="Q36783">
        <v>400</v>
      </c>
      <c r="R36783">
        <v>8</v>
      </c>
      <c r="S36783">
        <v>100104</v>
      </c>
      <c r="T36783">
        <v>100104002</v>
      </c>
    </row>
    <row r="36784" spans="1:20" x14ac:dyDescent="0.35">
      <c r="A36784" t="s">
        <v>27926</v>
      </c>
      <c r="B36784" t="s">
        <v>773</v>
      </c>
      <c r="C36784">
        <v>44159</v>
      </c>
      <c r="D36784">
        <v>4</v>
      </c>
      <c r="E36784" t="s">
        <v>25432</v>
      </c>
      <c r="F36784" t="s">
        <v>17693</v>
      </c>
      <c r="G36784" t="s">
        <v>11362</v>
      </c>
      <c r="H36784" t="s">
        <v>27874</v>
      </c>
      <c r="I36784" t="s">
        <v>27849</v>
      </c>
      <c r="J36784">
        <v>18</v>
      </c>
      <c r="K36784">
        <v>220000</v>
      </c>
      <c r="L36784">
        <v>225000</v>
      </c>
      <c r="M36784">
        <v>222500</v>
      </c>
      <c r="N36784" t="s">
        <v>27844</v>
      </c>
      <c r="O36784" t="s">
        <v>27848</v>
      </c>
      <c r="P36784">
        <v>556</v>
      </c>
      <c r="Q36784">
        <v>400</v>
      </c>
      <c r="R36784">
        <v>8</v>
      </c>
      <c r="S36784">
        <v>100104</v>
      </c>
      <c r="T36784">
        <v>100104002</v>
      </c>
    </row>
    <row r="36785" spans="1:20" x14ac:dyDescent="0.35">
      <c r="A36785" t="s">
        <v>27926</v>
      </c>
      <c r="B36785" t="s">
        <v>773</v>
      </c>
      <c r="C36785">
        <v>44159</v>
      </c>
      <c r="D36785">
        <v>4</v>
      </c>
      <c r="E36785" t="s">
        <v>25432</v>
      </c>
      <c r="F36785" t="s">
        <v>17693</v>
      </c>
      <c r="G36785" t="s">
        <v>11362</v>
      </c>
      <c r="H36785" t="s">
        <v>27875</v>
      </c>
      <c r="I36785" t="s">
        <v>27852</v>
      </c>
      <c r="J36785">
        <v>28</v>
      </c>
      <c r="K36785">
        <v>215000</v>
      </c>
      <c r="L36785">
        <v>220000</v>
      </c>
      <c r="M36785">
        <v>217500</v>
      </c>
      <c r="N36785" t="s">
        <v>27844</v>
      </c>
      <c r="O36785" t="s">
        <v>27856</v>
      </c>
      <c r="P36785">
        <v>544</v>
      </c>
      <c r="Q36785">
        <v>400</v>
      </c>
      <c r="R36785">
        <v>8</v>
      </c>
      <c r="S36785">
        <v>100104</v>
      </c>
      <c r="T36785">
        <v>100104002</v>
      </c>
    </row>
    <row r="36786" spans="1:20" x14ac:dyDescent="0.35">
      <c r="A36786" t="s">
        <v>27926</v>
      </c>
      <c r="B36786" t="s">
        <v>773</v>
      </c>
      <c r="C36786">
        <v>44159</v>
      </c>
      <c r="D36786">
        <v>4</v>
      </c>
      <c r="E36786" t="s">
        <v>25432</v>
      </c>
      <c r="F36786" t="s">
        <v>17693</v>
      </c>
      <c r="G36786" t="s">
        <v>11362</v>
      </c>
      <c r="H36786" t="s">
        <v>27875</v>
      </c>
      <c r="I36786" t="s">
        <v>27843</v>
      </c>
      <c r="J36786">
        <v>20</v>
      </c>
      <c r="K36786">
        <v>195000</v>
      </c>
      <c r="L36786">
        <v>200000</v>
      </c>
      <c r="M36786">
        <v>197500</v>
      </c>
      <c r="N36786" t="s">
        <v>27844</v>
      </c>
      <c r="O36786" t="s">
        <v>27856</v>
      </c>
      <c r="P36786">
        <v>494</v>
      </c>
      <c r="Q36786">
        <v>400</v>
      </c>
      <c r="R36786">
        <v>8</v>
      </c>
      <c r="S36786">
        <v>100104</v>
      </c>
      <c r="T36786">
        <v>100104002</v>
      </c>
    </row>
    <row r="36787" spans="1:20" x14ac:dyDescent="0.35">
      <c r="A36787" t="s">
        <v>27926</v>
      </c>
      <c r="B36787" t="s">
        <v>773</v>
      </c>
      <c r="C36787">
        <v>44159</v>
      </c>
      <c r="D36787">
        <v>4</v>
      </c>
      <c r="E36787" t="s">
        <v>25432</v>
      </c>
      <c r="F36787" t="s">
        <v>17693</v>
      </c>
      <c r="G36787" t="s">
        <v>11362</v>
      </c>
      <c r="H36787" t="s">
        <v>27875</v>
      </c>
      <c r="I36787" t="s">
        <v>27849</v>
      </c>
      <c r="J36787">
        <v>16</v>
      </c>
      <c r="K36787">
        <v>170000</v>
      </c>
      <c r="L36787">
        <v>175000</v>
      </c>
      <c r="M36787">
        <v>172500</v>
      </c>
      <c r="N36787" t="s">
        <v>27844</v>
      </c>
      <c r="O36787" t="s">
        <v>27856</v>
      </c>
      <c r="P36787">
        <v>431</v>
      </c>
      <c r="Q36787">
        <v>400</v>
      </c>
      <c r="R36787">
        <v>8</v>
      </c>
      <c r="S36787">
        <v>100104</v>
      </c>
      <c r="T36787">
        <v>100104002</v>
      </c>
    </row>
    <row r="36788" spans="1:20" x14ac:dyDescent="0.35">
      <c r="A36788" t="s">
        <v>27926</v>
      </c>
      <c r="B36788" t="s">
        <v>773</v>
      </c>
      <c r="C36788">
        <v>44159</v>
      </c>
      <c r="D36788">
        <v>4</v>
      </c>
      <c r="E36788" t="s">
        <v>25432</v>
      </c>
      <c r="F36788" t="s">
        <v>11307</v>
      </c>
      <c r="G36788" t="s">
        <v>11306</v>
      </c>
      <c r="H36788" t="s">
        <v>28011</v>
      </c>
      <c r="I36788" t="s">
        <v>27852</v>
      </c>
      <c r="J36788">
        <v>24</v>
      </c>
      <c r="K36788">
        <v>335000</v>
      </c>
      <c r="L36788">
        <v>340000</v>
      </c>
      <c r="M36788">
        <v>337500</v>
      </c>
      <c r="N36788" t="s">
        <v>27844</v>
      </c>
      <c r="O36788" t="s">
        <v>27868</v>
      </c>
      <c r="P36788">
        <v>844</v>
      </c>
      <c r="Q36788">
        <v>400</v>
      </c>
      <c r="R36788">
        <v>8</v>
      </c>
      <c r="S36788">
        <v>100102</v>
      </c>
      <c r="T36788">
        <v>100102005</v>
      </c>
    </row>
    <row r="36789" spans="1:20" x14ac:dyDescent="0.35">
      <c r="A36789" t="s">
        <v>27926</v>
      </c>
      <c r="B36789" t="s">
        <v>773</v>
      </c>
      <c r="C36789">
        <v>44159</v>
      </c>
      <c r="D36789">
        <v>4</v>
      </c>
      <c r="E36789" t="s">
        <v>25432</v>
      </c>
      <c r="F36789" t="s">
        <v>11307</v>
      </c>
      <c r="G36789" t="s">
        <v>11306</v>
      </c>
      <c r="H36789" t="s">
        <v>28011</v>
      </c>
      <c r="I36789" t="s">
        <v>27843</v>
      </c>
      <c r="J36789">
        <v>20</v>
      </c>
      <c r="K36789">
        <v>315000</v>
      </c>
      <c r="L36789">
        <v>320000</v>
      </c>
      <c r="M36789">
        <v>317500</v>
      </c>
      <c r="N36789" t="s">
        <v>27844</v>
      </c>
      <c r="O36789" t="s">
        <v>27868</v>
      </c>
      <c r="P36789">
        <v>794</v>
      </c>
      <c r="Q36789">
        <v>400</v>
      </c>
      <c r="R36789">
        <v>8</v>
      </c>
      <c r="S36789">
        <v>100102</v>
      </c>
      <c r="T36789">
        <v>100102005</v>
      </c>
    </row>
    <row r="36790" spans="1:20" x14ac:dyDescent="0.35">
      <c r="A36790" t="s">
        <v>27926</v>
      </c>
      <c r="B36790" t="s">
        <v>773</v>
      </c>
      <c r="C36790">
        <v>44159</v>
      </c>
      <c r="D36790">
        <v>4</v>
      </c>
      <c r="E36790" t="s">
        <v>25432</v>
      </c>
      <c r="F36790" t="s">
        <v>5400</v>
      </c>
      <c r="G36790" t="s">
        <v>11438</v>
      </c>
      <c r="H36790" t="s">
        <v>27886</v>
      </c>
      <c r="I36790" t="s">
        <v>27852</v>
      </c>
      <c r="J36790">
        <v>432</v>
      </c>
      <c r="K36790">
        <v>23500</v>
      </c>
      <c r="L36790">
        <v>24000</v>
      </c>
      <c r="M36790">
        <v>23750</v>
      </c>
      <c r="N36790" t="s">
        <v>27887</v>
      </c>
      <c r="O36790" t="s">
        <v>195</v>
      </c>
      <c r="P36790">
        <v>2375</v>
      </c>
      <c r="Q36790">
        <v>10</v>
      </c>
      <c r="R36790">
        <v>8</v>
      </c>
      <c r="S36790">
        <v>100108</v>
      </c>
      <c r="T36790">
        <v>100108005</v>
      </c>
    </row>
    <row r="36791" spans="1:20" x14ac:dyDescent="0.35">
      <c r="A36791" t="s">
        <v>27926</v>
      </c>
      <c r="B36791" t="s">
        <v>773</v>
      </c>
      <c r="C36791">
        <v>44159</v>
      </c>
      <c r="D36791">
        <v>4</v>
      </c>
      <c r="E36791" t="s">
        <v>25432</v>
      </c>
      <c r="F36791" t="s">
        <v>5400</v>
      </c>
      <c r="G36791" t="s">
        <v>11438</v>
      </c>
      <c r="H36791" t="s">
        <v>27886</v>
      </c>
      <c r="I36791" t="s">
        <v>27843</v>
      </c>
      <c r="J36791">
        <v>432</v>
      </c>
      <c r="K36791">
        <v>23500</v>
      </c>
      <c r="L36791">
        <v>24000</v>
      </c>
      <c r="M36791">
        <v>23750</v>
      </c>
      <c r="N36791" t="s">
        <v>27888</v>
      </c>
      <c r="O36791" t="s">
        <v>195</v>
      </c>
      <c r="P36791">
        <v>1979</v>
      </c>
      <c r="Q36791">
        <v>12</v>
      </c>
      <c r="R36791">
        <v>8</v>
      </c>
      <c r="S36791">
        <v>100108</v>
      </c>
      <c r="T36791">
        <v>100108005</v>
      </c>
    </row>
    <row r="36792" spans="1:20" x14ac:dyDescent="0.35">
      <c r="A36792" t="s">
        <v>27926</v>
      </c>
      <c r="B36792" t="s">
        <v>773</v>
      </c>
      <c r="C36792">
        <v>44159</v>
      </c>
      <c r="D36792">
        <v>4</v>
      </c>
      <c r="E36792" t="s">
        <v>25432</v>
      </c>
      <c r="F36792" t="s">
        <v>5400</v>
      </c>
      <c r="G36792" t="s">
        <v>11438</v>
      </c>
      <c r="H36792" t="s">
        <v>27886</v>
      </c>
      <c r="I36792" t="s">
        <v>27849</v>
      </c>
      <c r="J36792">
        <v>432</v>
      </c>
      <c r="K36792">
        <v>23500</v>
      </c>
      <c r="L36792">
        <v>24000</v>
      </c>
      <c r="M36792">
        <v>23750</v>
      </c>
      <c r="N36792" t="s">
        <v>27889</v>
      </c>
      <c r="O36792" t="s">
        <v>195</v>
      </c>
      <c r="P36792">
        <v>1696</v>
      </c>
      <c r="Q36792">
        <v>14</v>
      </c>
      <c r="R36792">
        <v>8</v>
      </c>
      <c r="S36792">
        <v>100108</v>
      </c>
      <c r="T36792">
        <v>100108005</v>
      </c>
    </row>
    <row r="36793" spans="1:20" x14ac:dyDescent="0.35">
      <c r="A36793" t="s">
        <v>27918</v>
      </c>
      <c r="B36793" t="s">
        <v>27919</v>
      </c>
      <c r="C36793">
        <v>44159</v>
      </c>
      <c r="D36793">
        <v>8</v>
      </c>
      <c r="E36793" t="s">
        <v>25432</v>
      </c>
      <c r="F36793" t="s">
        <v>28010</v>
      </c>
      <c r="G36793" t="s">
        <v>11256</v>
      </c>
      <c r="H36793" t="s">
        <v>27850</v>
      </c>
      <c r="I36793" t="s">
        <v>27843</v>
      </c>
      <c r="J36793">
        <v>100</v>
      </c>
      <c r="K36793">
        <v>6000</v>
      </c>
      <c r="L36793">
        <v>6000</v>
      </c>
      <c r="M36793">
        <v>6000</v>
      </c>
      <c r="N36793" t="s">
        <v>27851</v>
      </c>
      <c r="O36793" t="s">
        <v>27848</v>
      </c>
      <c r="P36793">
        <v>3000</v>
      </c>
      <c r="Q36793">
        <v>2</v>
      </c>
      <c r="R36793">
        <v>11</v>
      </c>
      <c r="S36793">
        <v>100101</v>
      </c>
    </row>
    <row r="36794" spans="1:20" x14ac:dyDescent="0.35">
      <c r="A36794" t="s">
        <v>27918</v>
      </c>
      <c r="B36794" t="s">
        <v>27919</v>
      </c>
      <c r="C36794">
        <v>44159</v>
      </c>
      <c r="D36794">
        <v>8</v>
      </c>
      <c r="E36794" t="s">
        <v>25432</v>
      </c>
      <c r="F36794" t="s">
        <v>28010</v>
      </c>
      <c r="G36794" t="s">
        <v>11256</v>
      </c>
      <c r="H36794" t="s">
        <v>27850</v>
      </c>
      <c r="I36794" t="s">
        <v>27849</v>
      </c>
      <c r="J36794">
        <v>100</v>
      </c>
      <c r="K36794">
        <v>5000</v>
      </c>
      <c r="L36794">
        <v>5000</v>
      </c>
      <c r="M36794">
        <v>5000</v>
      </c>
      <c r="N36794" t="s">
        <v>27851</v>
      </c>
      <c r="O36794" t="s">
        <v>27848</v>
      </c>
      <c r="P36794">
        <v>2500</v>
      </c>
      <c r="Q36794">
        <v>2</v>
      </c>
      <c r="R36794">
        <v>11</v>
      </c>
      <c r="S36794">
        <v>100101</v>
      </c>
    </row>
    <row r="36795" spans="1:20" x14ac:dyDescent="0.35">
      <c r="A36795" t="s">
        <v>27918</v>
      </c>
      <c r="B36795" t="s">
        <v>27919</v>
      </c>
      <c r="C36795">
        <v>44159</v>
      </c>
      <c r="D36795">
        <v>8</v>
      </c>
      <c r="E36795" t="s">
        <v>25432</v>
      </c>
      <c r="F36795" t="s">
        <v>18402</v>
      </c>
      <c r="G36795" t="s">
        <v>11337</v>
      </c>
      <c r="H36795" t="s">
        <v>28180</v>
      </c>
      <c r="I36795" t="s">
        <v>27843</v>
      </c>
      <c r="J36795">
        <v>200</v>
      </c>
      <c r="K36795">
        <v>14000</v>
      </c>
      <c r="L36795">
        <v>15000</v>
      </c>
      <c r="M36795">
        <v>14500</v>
      </c>
      <c r="N36795" t="s">
        <v>27907</v>
      </c>
      <c r="O36795" t="s">
        <v>27848</v>
      </c>
      <c r="P36795">
        <v>1450</v>
      </c>
      <c r="Q36795">
        <v>10</v>
      </c>
      <c r="R36795">
        <v>11</v>
      </c>
      <c r="S36795">
        <v>100103</v>
      </c>
      <c r="T36795">
        <v>100103001</v>
      </c>
    </row>
    <row r="36796" spans="1:20" x14ac:dyDescent="0.35">
      <c r="A36796" t="s">
        <v>27918</v>
      </c>
      <c r="B36796" t="s">
        <v>27919</v>
      </c>
      <c r="C36796">
        <v>44159</v>
      </c>
      <c r="D36796">
        <v>8</v>
      </c>
      <c r="E36796" t="s">
        <v>25432</v>
      </c>
      <c r="F36796" t="s">
        <v>16985</v>
      </c>
      <c r="G36796" t="s">
        <v>11337</v>
      </c>
      <c r="H36796" t="s">
        <v>28164</v>
      </c>
      <c r="I36796" t="s">
        <v>27843</v>
      </c>
      <c r="J36796">
        <v>100</v>
      </c>
      <c r="K36796">
        <v>14000</v>
      </c>
      <c r="L36796">
        <v>15000</v>
      </c>
      <c r="M36796">
        <v>14500</v>
      </c>
      <c r="N36796" t="s">
        <v>27902</v>
      </c>
      <c r="O36796" t="s">
        <v>27861</v>
      </c>
      <c r="P36796">
        <v>967</v>
      </c>
      <c r="Q36796">
        <v>15</v>
      </c>
      <c r="R36796">
        <v>11</v>
      </c>
      <c r="S36796">
        <v>100103</v>
      </c>
      <c r="T36796">
        <v>100103003</v>
      </c>
    </row>
    <row r="36797" spans="1:20" x14ac:dyDescent="0.35">
      <c r="A36797" t="s">
        <v>27918</v>
      </c>
      <c r="B36797" t="s">
        <v>27919</v>
      </c>
      <c r="C36797">
        <v>44159</v>
      </c>
      <c r="D36797">
        <v>8</v>
      </c>
      <c r="E36797" t="s">
        <v>25432</v>
      </c>
      <c r="F36797" t="s">
        <v>16291</v>
      </c>
      <c r="G36797" t="s">
        <v>11337</v>
      </c>
      <c r="H36797" t="s">
        <v>28148</v>
      </c>
      <c r="I36797" t="s">
        <v>27843</v>
      </c>
      <c r="J36797">
        <v>100</v>
      </c>
      <c r="K36797">
        <v>14000</v>
      </c>
      <c r="L36797">
        <v>15000</v>
      </c>
      <c r="M36797">
        <v>14500</v>
      </c>
      <c r="N36797" t="s">
        <v>27877</v>
      </c>
      <c r="O36797" t="s">
        <v>27861</v>
      </c>
      <c r="P36797">
        <v>967</v>
      </c>
      <c r="Q36797">
        <v>15</v>
      </c>
      <c r="R36797">
        <v>11</v>
      </c>
      <c r="S36797">
        <v>100103</v>
      </c>
      <c r="T36797">
        <v>100103004</v>
      </c>
    </row>
    <row r="36798" spans="1:20" x14ac:dyDescent="0.35">
      <c r="A36798" t="s">
        <v>27918</v>
      </c>
      <c r="B36798" t="s">
        <v>27919</v>
      </c>
      <c r="C36798">
        <v>44159</v>
      </c>
      <c r="D36798">
        <v>8</v>
      </c>
      <c r="E36798" t="s">
        <v>25432</v>
      </c>
      <c r="F36798" t="s">
        <v>11631</v>
      </c>
      <c r="G36798" t="s">
        <v>11256</v>
      </c>
      <c r="H36798" t="s">
        <v>27850</v>
      </c>
      <c r="I36798" t="s">
        <v>27852</v>
      </c>
      <c r="J36798">
        <v>200</v>
      </c>
      <c r="K36798">
        <v>11000</v>
      </c>
      <c r="L36798">
        <v>11000</v>
      </c>
      <c r="M36798">
        <v>11000</v>
      </c>
      <c r="N36798" t="s">
        <v>27853</v>
      </c>
      <c r="O36798" t="s">
        <v>27854</v>
      </c>
      <c r="P36798">
        <v>1571</v>
      </c>
      <c r="Q36798">
        <v>7</v>
      </c>
      <c r="R36798">
        <v>11</v>
      </c>
      <c r="S36798">
        <v>100101</v>
      </c>
      <c r="T36798">
        <v>100112025</v>
      </c>
    </row>
    <row r="36799" spans="1:20" x14ac:dyDescent="0.35">
      <c r="A36799" t="s">
        <v>27918</v>
      </c>
      <c r="B36799" t="s">
        <v>27919</v>
      </c>
      <c r="C36799">
        <v>44159</v>
      </c>
      <c r="D36799">
        <v>8</v>
      </c>
      <c r="E36799" t="s">
        <v>25432</v>
      </c>
      <c r="F36799" t="s">
        <v>11631</v>
      </c>
      <c r="G36799" t="s">
        <v>11256</v>
      </c>
      <c r="H36799" t="s">
        <v>27850</v>
      </c>
      <c r="I36799" t="s">
        <v>27843</v>
      </c>
      <c r="J36799">
        <v>150</v>
      </c>
      <c r="K36799">
        <v>9000</v>
      </c>
      <c r="L36799">
        <v>9000</v>
      </c>
      <c r="M36799">
        <v>9000</v>
      </c>
      <c r="N36799" t="s">
        <v>27853</v>
      </c>
      <c r="O36799" t="s">
        <v>27854</v>
      </c>
      <c r="P36799">
        <v>1286</v>
      </c>
      <c r="Q36799">
        <v>7</v>
      </c>
      <c r="R36799">
        <v>11</v>
      </c>
      <c r="S36799">
        <v>100101</v>
      </c>
      <c r="T36799">
        <v>100112025</v>
      </c>
    </row>
    <row r="36800" spans="1:20" x14ac:dyDescent="0.35">
      <c r="A36800" t="s">
        <v>27918</v>
      </c>
      <c r="B36800" t="s">
        <v>27919</v>
      </c>
      <c r="C36800">
        <v>44159</v>
      </c>
      <c r="D36800">
        <v>8</v>
      </c>
      <c r="E36800" t="s">
        <v>25432</v>
      </c>
      <c r="F36800" t="s">
        <v>11631</v>
      </c>
      <c r="G36800" t="s">
        <v>11256</v>
      </c>
      <c r="H36800" t="s">
        <v>27850</v>
      </c>
      <c r="I36800" t="s">
        <v>27849</v>
      </c>
      <c r="J36800">
        <v>100</v>
      </c>
      <c r="K36800">
        <v>6500</v>
      </c>
      <c r="L36800">
        <v>6500</v>
      </c>
      <c r="M36800">
        <v>6500</v>
      </c>
      <c r="N36800" t="s">
        <v>27853</v>
      </c>
      <c r="O36800" t="s">
        <v>27854</v>
      </c>
      <c r="P36800">
        <v>929</v>
      </c>
      <c r="Q36800">
        <v>7</v>
      </c>
      <c r="R36800">
        <v>11</v>
      </c>
      <c r="S36800">
        <v>100101</v>
      </c>
      <c r="T36800">
        <v>100112025</v>
      </c>
    </row>
    <row r="36801" spans="1:20" x14ac:dyDescent="0.35">
      <c r="A36801" t="s">
        <v>27918</v>
      </c>
      <c r="B36801" t="s">
        <v>27919</v>
      </c>
      <c r="C36801">
        <v>44159</v>
      </c>
      <c r="D36801">
        <v>8</v>
      </c>
      <c r="E36801" t="s">
        <v>25432</v>
      </c>
      <c r="F36801" t="s">
        <v>819</v>
      </c>
      <c r="G36801" t="s">
        <v>11306</v>
      </c>
      <c r="H36801" t="s">
        <v>27850</v>
      </c>
      <c r="I36801" t="s">
        <v>27858</v>
      </c>
      <c r="J36801">
        <v>300</v>
      </c>
      <c r="K36801">
        <v>7000</v>
      </c>
      <c r="L36801">
        <v>7000</v>
      </c>
      <c r="M36801">
        <v>7000</v>
      </c>
      <c r="N36801" t="s">
        <v>27906</v>
      </c>
      <c r="O36801" t="s">
        <v>27856</v>
      </c>
      <c r="P36801">
        <v>438</v>
      </c>
      <c r="Q36801">
        <v>16</v>
      </c>
      <c r="R36801">
        <v>11</v>
      </c>
      <c r="S36801">
        <v>100102</v>
      </c>
      <c r="T36801">
        <v>100102003</v>
      </c>
    </row>
    <row r="36802" spans="1:20" x14ac:dyDescent="0.35">
      <c r="A36802" t="s">
        <v>27918</v>
      </c>
      <c r="B36802" t="s">
        <v>27919</v>
      </c>
      <c r="C36802">
        <v>44159</v>
      </c>
      <c r="D36802">
        <v>8</v>
      </c>
      <c r="E36802" t="s">
        <v>25432</v>
      </c>
      <c r="F36802" t="s">
        <v>819</v>
      </c>
      <c r="G36802" t="s">
        <v>11306</v>
      </c>
      <c r="H36802" t="s">
        <v>27850</v>
      </c>
      <c r="I36802" t="s">
        <v>27863</v>
      </c>
      <c r="J36802">
        <v>300</v>
      </c>
      <c r="K36802">
        <v>6000</v>
      </c>
      <c r="L36802">
        <v>6000</v>
      </c>
      <c r="M36802">
        <v>6000</v>
      </c>
      <c r="N36802" t="s">
        <v>27906</v>
      </c>
      <c r="O36802" t="s">
        <v>27856</v>
      </c>
      <c r="P36802">
        <v>375</v>
      </c>
      <c r="Q36802">
        <v>16</v>
      </c>
      <c r="R36802">
        <v>11</v>
      </c>
      <c r="S36802">
        <v>100102</v>
      </c>
      <c r="T36802">
        <v>100102003</v>
      </c>
    </row>
    <row r="36803" spans="1:20" x14ac:dyDescent="0.35">
      <c r="A36803" t="s">
        <v>27918</v>
      </c>
      <c r="B36803" t="s">
        <v>27919</v>
      </c>
      <c r="C36803">
        <v>44159</v>
      </c>
      <c r="D36803">
        <v>8</v>
      </c>
      <c r="E36803" t="s">
        <v>25432</v>
      </c>
      <c r="F36803" t="s">
        <v>16286</v>
      </c>
      <c r="G36803" t="s">
        <v>11306</v>
      </c>
      <c r="H36803" t="s">
        <v>27979</v>
      </c>
      <c r="I36803" t="s">
        <v>27843</v>
      </c>
      <c r="J36803">
        <v>200</v>
      </c>
      <c r="K36803">
        <v>9000</v>
      </c>
      <c r="L36803">
        <v>10000</v>
      </c>
      <c r="M36803">
        <v>9500</v>
      </c>
      <c r="N36803" t="s">
        <v>27907</v>
      </c>
      <c r="O36803" t="s">
        <v>27856</v>
      </c>
      <c r="P36803">
        <v>950</v>
      </c>
      <c r="Q36803">
        <v>10</v>
      </c>
      <c r="R36803">
        <v>11</v>
      </c>
      <c r="S36803">
        <v>100102</v>
      </c>
      <c r="T36803">
        <v>100102004</v>
      </c>
    </row>
    <row r="36804" spans="1:20" x14ac:dyDescent="0.35">
      <c r="A36804" t="s">
        <v>27918</v>
      </c>
      <c r="B36804" t="s">
        <v>27919</v>
      </c>
      <c r="C36804">
        <v>44159</v>
      </c>
      <c r="D36804">
        <v>8</v>
      </c>
      <c r="E36804" t="s">
        <v>25432</v>
      </c>
      <c r="F36804" t="s">
        <v>17713</v>
      </c>
      <c r="G36804" t="s">
        <v>11438</v>
      </c>
      <c r="H36804" t="s">
        <v>27850</v>
      </c>
      <c r="I36804" t="s">
        <v>27843</v>
      </c>
      <c r="J36804">
        <v>400</v>
      </c>
      <c r="K36804">
        <v>6500</v>
      </c>
      <c r="L36804">
        <v>7000</v>
      </c>
      <c r="M36804">
        <v>6750</v>
      </c>
      <c r="N36804" t="s">
        <v>27872</v>
      </c>
      <c r="O36804" t="s">
        <v>465</v>
      </c>
      <c r="P36804">
        <v>1688</v>
      </c>
      <c r="Q36804">
        <v>4</v>
      </c>
      <c r="R36804">
        <v>11</v>
      </c>
      <c r="S36804">
        <v>100108</v>
      </c>
      <c r="T36804">
        <v>100108002</v>
      </c>
    </row>
    <row r="36805" spans="1:20" x14ac:dyDescent="0.35">
      <c r="A36805" t="s">
        <v>27918</v>
      </c>
      <c r="B36805" t="s">
        <v>27919</v>
      </c>
      <c r="C36805">
        <v>44159</v>
      </c>
      <c r="D36805">
        <v>8</v>
      </c>
      <c r="E36805" t="s">
        <v>25432</v>
      </c>
      <c r="F36805" t="s">
        <v>17693</v>
      </c>
      <c r="G36805" t="s">
        <v>11362</v>
      </c>
      <c r="H36805" t="s">
        <v>27874</v>
      </c>
      <c r="I36805" t="s">
        <v>27843</v>
      </c>
      <c r="J36805">
        <v>200</v>
      </c>
      <c r="K36805">
        <v>10000</v>
      </c>
      <c r="L36805">
        <v>11000</v>
      </c>
      <c r="M36805">
        <v>10500</v>
      </c>
      <c r="N36805" t="s">
        <v>27905</v>
      </c>
      <c r="O36805" t="s">
        <v>27856</v>
      </c>
      <c r="P36805">
        <v>656</v>
      </c>
      <c r="Q36805">
        <v>16</v>
      </c>
      <c r="R36805">
        <v>11</v>
      </c>
      <c r="S36805">
        <v>100104</v>
      </c>
      <c r="T36805">
        <v>100104002</v>
      </c>
    </row>
    <row r="36806" spans="1:20" x14ac:dyDescent="0.35">
      <c r="A36806" t="s">
        <v>27918</v>
      </c>
      <c r="B36806" t="s">
        <v>27919</v>
      </c>
      <c r="C36806">
        <v>44159</v>
      </c>
      <c r="D36806">
        <v>8</v>
      </c>
      <c r="E36806" t="s">
        <v>25432</v>
      </c>
      <c r="F36806" t="s">
        <v>17693</v>
      </c>
      <c r="G36806" t="s">
        <v>11362</v>
      </c>
      <c r="H36806" t="s">
        <v>27874</v>
      </c>
      <c r="I36806" t="s">
        <v>27849</v>
      </c>
      <c r="J36806">
        <v>100</v>
      </c>
      <c r="K36806">
        <v>9000</v>
      </c>
      <c r="L36806">
        <v>9000</v>
      </c>
      <c r="M36806">
        <v>9000</v>
      </c>
      <c r="N36806" t="s">
        <v>27905</v>
      </c>
      <c r="O36806" t="s">
        <v>27856</v>
      </c>
      <c r="P36806">
        <v>562</v>
      </c>
      <c r="Q36806">
        <v>16</v>
      </c>
      <c r="R36806">
        <v>11</v>
      </c>
      <c r="S36806">
        <v>100104</v>
      </c>
      <c r="T36806">
        <v>100104002</v>
      </c>
    </row>
    <row r="36807" spans="1:20" x14ac:dyDescent="0.35">
      <c r="A36807" t="s">
        <v>27918</v>
      </c>
      <c r="B36807" t="s">
        <v>27919</v>
      </c>
      <c r="C36807">
        <v>44159</v>
      </c>
      <c r="D36807">
        <v>8</v>
      </c>
      <c r="E36807" t="s">
        <v>25432</v>
      </c>
      <c r="F36807" t="s">
        <v>17693</v>
      </c>
      <c r="G36807" t="s">
        <v>11362</v>
      </c>
      <c r="H36807" t="s">
        <v>27875</v>
      </c>
      <c r="I36807" t="s">
        <v>27843</v>
      </c>
      <c r="J36807">
        <v>200</v>
      </c>
      <c r="K36807">
        <v>10000</v>
      </c>
      <c r="L36807">
        <v>11000</v>
      </c>
      <c r="M36807">
        <v>10500</v>
      </c>
      <c r="N36807" t="s">
        <v>27905</v>
      </c>
      <c r="O36807" t="s">
        <v>27856</v>
      </c>
      <c r="P36807">
        <v>656</v>
      </c>
      <c r="Q36807">
        <v>16</v>
      </c>
      <c r="R36807">
        <v>11</v>
      </c>
      <c r="S36807">
        <v>100104</v>
      </c>
      <c r="T36807">
        <v>100104002</v>
      </c>
    </row>
    <row r="36808" spans="1:20" x14ac:dyDescent="0.35">
      <c r="A36808" t="s">
        <v>27918</v>
      </c>
      <c r="B36808" t="s">
        <v>27919</v>
      </c>
      <c r="C36808">
        <v>44159</v>
      </c>
      <c r="D36808">
        <v>8</v>
      </c>
      <c r="E36808" t="s">
        <v>25432</v>
      </c>
      <c r="F36808" t="s">
        <v>17693</v>
      </c>
      <c r="G36808" t="s">
        <v>11362</v>
      </c>
      <c r="H36808" t="s">
        <v>27875</v>
      </c>
      <c r="I36808" t="s">
        <v>27849</v>
      </c>
      <c r="J36808">
        <v>100</v>
      </c>
      <c r="K36808">
        <v>9000</v>
      </c>
      <c r="L36808">
        <v>9000</v>
      </c>
      <c r="M36808">
        <v>9000</v>
      </c>
      <c r="N36808" t="s">
        <v>27905</v>
      </c>
      <c r="O36808" t="s">
        <v>27856</v>
      </c>
      <c r="P36808">
        <v>562</v>
      </c>
      <c r="Q36808">
        <v>16</v>
      </c>
      <c r="R36808">
        <v>11</v>
      </c>
      <c r="S36808">
        <v>100104</v>
      </c>
      <c r="T36808">
        <v>100104002</v>
      </c>
    </row>
    <row r="36809" spans="1:20" x14ac:dyDescent="0.35">
      <c r="A36809" t="s">
        <v>27918</v>
      </c>
      <c r="B36809" t="s">
        <v>27919</v>
      </c>
      <c r="C36809">
        <v>44159</v>
      </c>
      <c r="D36809">
        <v>8</v>
      </c>
      <c r="E36809" t="s">
        <v>25432</v>
      </c>
      <c r="F36809" t="s">
        <v>11307</v>
      </c>
      <c r="G36809" t="s">
        <v>11306</v>
      </c>
      <c r="H36809" t="s">
        <v>27995</v>
      </c>
      <c r="I36809" t="s">
        <v>27843</v>
      </c>
      <c r="J36809">
        <v>200</v>
      </c>
      <c r="K36809">
        <v>12000</v>
      </c>
      <c r="L36809">
        <v>13000</v>
      </c>
      <c r="M36809">
        <v>12500</v>
      </c>
      <c r="N36809" t="s">
        <v>27877</v>
      </c>
      <c r="O36809" t="s">
        <v>27856</v>
      </c>
      <c r="P36809">
        <v>833</v>
      </c>
      <c r="Q36809">
        <v>15</v>
      </c>
      <c r="R36809">
        <v>11</v>
      </c>
      <c r="S36809">
        <v>100102</v>
      </c>
      <c r="T36809">
        <v>100102005</v>
      </c>
    </row>
    <row r="36810" spans="1:20" x14ac:dyDescent="0.35">
      <c r="A36810" t="s">
        <v>27918</v>
      </c>
      <c r="B36810" t="s">
        <v>27919</v>
      </c>
      <c r="C36810">
        <v>44159</v>
      </c>
      <c r="D36810">
        <v>8</v>
      </c>
      <c r="E36810" t="s">
        <v>25432</v>
      </c>
      <c r="F36810" t="s">
        <v>11307</v>
      </c>
      <c r="G36810" t="s">
        <v>11306</v>
      </c>
      <c r="H36810" t="s">
        <v>27995</v>
      </c>
      <c r="I36810" t="s">
        <v>27849</v>
      </c>
      <c r="J36810">
        <v>100</v>
      </c>
      <c r="K36810">
        <v>10000</v>
      </c>
      <c r="L36810">
        <v>10000</v>
      </c>
      <c r="M36810">
        <v>10000</v>
      </c>
      <c r="N36810" t="s">
        <v>27877</v>
      </c>
      <c r="O36810" t="s">
        <v>27856</v>
      </c>
      <c r="P36810">
        <v>667</v>
      </c>
      <c r="Q36810">
        <v>15</v>
      </c>
      <c r="R36810">
        <v>11</v>
      </c>
      <c r="S36810">
        <v>100102</v>
      </c>
      <c r="T36810">
        <v>100102005</v>
      </c>
    </row>
    <row r="36811" spans="1:20" x14ac:dyDescent="0.35">
      <c r="A36811" t="s">
        <v>27918</v>
      </c>
      <c r="B36811" t="s">
        <v>27919</v>
      </c>
      <c r="C36811">
        <v>44159</v>
      </c>
      <c r="D36811">
        <v>8</v>
      </c>
      <c r="E36811" t="s">
        <v>25432</v>
      </c>
      <c r="F36811" t="s">
        <v>17703</v>
      </c>
      <c r="G36811" t="s">
        <v>27879</v>
      </c>
      <c r="H36811" t="s">
        <v>28055</v>
      </c>
      <c r="I36811" t="s">
        <v>27843</v>
      </c>
      <c r="J36811">
        <v>50</v>
      </c>
      <c r="K36811">
        <v>2700</v>
      </c>
      <c r="L36811">
        <v>2700</v>
      </c>
      <c r="M36811">
        <v>2700</v>
      </c>
      <c r="N36811" t="s">
        <v>27921</v>
      </c>
      <c r="O36811" t="s">
        <v>27861</v>
      </c>
      <c r="P36811">
        <v>2700</v>
      </c>
      <c r="Q36811">
        <v>1</v>
      </c>
      <c r="R36811">
        <v>11</v>
      </c>
      <c r="S36811">
        <v>100106</v>
      </c>
      <c r="T36811">
        <v>100106002</v>
      </c>
    </row>
    <row r="36812" spans="1:20" x14ac:dyDescent="0.35">
      <c r="A36812" t="s">
        <v>27918</v>
      </c>
      <c r="B36812" t="s">
        <v>27919</v>
      </c>
      <c r="C36812">
        <v>44159</v>
      </c>
      <c r="D36812">
        <v>8</v>
      </c>
      <c r="E36812" t="s">
        <v>25432</v>
      </c>
      <c r="F36812" t="s">
        <v>17703</v>
      </c>
      <c r="G36812" t="s">
        <v>27879</v>
      </c>
      <c r="H36812" t="s">
        <v>28055</v>
      </c>
      <c r="I36812" t="s">
        <v>27849</v>
      </c>
      <c r="J36812">
        <v>50</v>
      </c>
      <c r="K36812">
        <v>2400</v>
      </c>
      <c r="L36812">
        <v>2400</v>
      </c>
      <c r="M36812">
        <v>2400</v>
      </c>
      <c r="N36812" t="s">
        <v>27921</v>
      </c>
      <c r="O36812" t="s">
        <v>27861</v>
      </c>
      <c r="P36812">
        <v>2400</v>
      </c>
      <c r="Q36812">
        <v>1</v>
      </c>
      <c r="R36812">
        <v>11</v>
      </c>
      <c r="S36812">
        <v>100106</v>
      </c>
      <c r="T36812">
        <v>100106002</v>
      </c>
    </row>
    <row r="36813" spans="1:20" x14ac:dyDescent="0.35">
      <c r="A36813" t="s">
        <v>27918</v>
      </c>
      <c r="B36813" t="s">
        <v>27919</v>
      </c>
      <c r="C36813">
        <v>44159</v>
      </c>
      <c r="D36813">
        <v>8</v>
      </c>
      <c r="E36813" t="s">
        <v>25432</v>
      </c>
      <c r="F36813" t="s">
        <v>17703</v>
      </c>
      <c r="G36813" t="s">
        <v>27879</v>
      </c>
      <c r="H36813" t="s">
        <v>27882</v>
      </c>
      <c r="I36813" t="s">
        <v>27843</v>
      </c>
      <c r="J36813">
        <v>50</v>
      </c>
      <c r="K36813">
        <v>3400</v>
      </c>
      <c r="L36813">
        <v>3400</v>
      </c>
      <c r="M36813">
        <v>3400</v>
      </c>
      <c r="N36813" t="s">
        <v>27921</v>
      </c>
      <c r="O36813" t="s">
        <v>27933</v>
      </c>
      <c r="P36813">
        <v>3400</v>
      </c>
      <c r="Q36813">
        <v>1</v>
      </c>
      <c r="R36813">
        <v>11</v>
      </c>
      <c r="S36813">
        <v>100106</v>
      </c>
      <c r="T36813">
        <v>100106002</v>
      </c>
    </row>
    <row r="36814" spans="1:20" x14ac:dyDescent="0.35">
      <c r="A36814" t="s">
        <v>27918</v>
      </c>
      <c r="B36814" t="s">
        <v>27919</v>
      </c>
      <c r="C36814">
        <v>44159</v>
      </c>
      <c r="D36814">
        <v>8</v>
      </c>
      <c r="E36814" t="s">
        <v>25432</v>
      </c>
      <c r="F36814" t="s">
        <v>17703</v>
      </c>
      <c r="G36814" t="s">
        <v>27879</v>
      </c>
      <c r="H36814" t="s">
        <v>27882</v>
      </c>
      <c r="I36814" t="s">
        <v>27849</v>
      </c>
      <c r="J36814">
        <v>50</v>
      </c>
      <c r="K36814">
        <v>3100</v>
      </c>
      <c r="L36814">
        <v>3100</v>
      </c>
      <c r="M36814">
        <v>3100</v>
      </c>
      <c r="N36814" t="s">
        <v>27921</v>
      </c>
      <c r="O36814" t="s">
        <v>27933</v>
      </c>
      <c r="P36814">
        <v>3100</v>
      </c>
      <c r="Q36814">
        <v>1</v>
      </c>
      <c r="R36814">
        <v>11</v>
      </c>
      <c r="S36814">
        <v>100106</v>
      </c>
      <c r="T36814">
        <v>100106002</v>
      </c>
    </row>
    <row r="36815" spans="1:20" x14ac:dyDescent="0.35">
      <c r="A36815" t="s">
        <v>27918</v>
      </c>
      <c r="B36815" t="s">
        <v>27919</v>
      </c>
      <c r="C36815">
        <v>44159</v>
      </c>
      <c r="D36815">
        <v>8</v>
      </c>
      <c r="E36815" t="s">
        <v>25432</v>
      </c>
      <c r="F36815" t="s">
        <v>17703</v>
      </c>
      <c r="G36815" t="s">
        <v>27879</v>
      </c>
      <c r="H36815" t="s">
        <v>27882</v>
      </c>
      <c r="I36815" t="s">
        <v>27871</v>
      </c>
      <c r="J36815">
        <v>50</v>
      </c>
      <c r="K36815">
        <v>2700</v>
      </c>
      <c r="L36815">
        <v>2700</v>
      </c>
      <c r="M36815">
        <v>2700</v>
      </c>
      <c r="N36815" t="s">
        <v>27921</v>
      </c>
      <c r="O36815" t="s">
        <v>27933</v>
      </c>
      <c r="P36815">
        <v>2700</v>
      </c>
      <c r="Q36815">
        <v>1</v>
      </c>
      <c r="R36815">
        <v>11</v>
      </c>
      <c r="S36815">
        <v>100106</v>
      </c>
      <c r="T36815">
        <v>100106002</v>
      </c>
    </row>
    <row r="36816" spans="1:20" x14ac:dyDescent="0.35">
      <c r="A36816" t="s">
        <v>27918</v>
      </c>
      <c r="B36816" t="s">
        <v>27919</v>
      </c>
      <c r="C36816">
        <v>44159</v>
      </c>
      <c r="D36816">
        <v>8</v>
      </c>
      <c r="E36816" t="s">
        <v>25432</v>
      </c>
      <c r="F36816" t="s">
        <v>11363</v>
      </c>
      <c r="G36816" t="s">
        <v>11362</v>
      </c>
      <c r="H36816" t="s">
        <v>27904</v>
      </c>
      <c r="I36816" t="s">
        <v>27843</v>
      </c>
      <c r="J36816">
        <v>200</v>
      </c>
      <c r="K36816">
        <v>10000</v>
      </c>
      <c r="L36816">
        <v>11000</v>
      </c>
      <c r="M36816">
        <v>10500</v>
      </c>
      <c r="N36816" t="s">
        <v>27905</v>
      </c>
      <c r="O36816" t="s">
        <v>27856</v>
      </c>
      <c r="P36816">
        <v>656</v>
      </c>
      <c r="Q36816">
        <v>16</v>
      </c>
      <c r="R36816">
        <v>11</v>
      </c>
      <c r="S36816">
        <v>100104</v>
      </c>
      <c r="T36816">
        <v>100104005</v>
      </c>
    </row>
    <row r="36817" spans="1:20" x14ac:dyDescent="0.35">
      <c r="A36817" t="s">
        <v>27918</v>
      </c>
      <c r="B36817" t="s">
        <v>27919</v>
      </c>
      <c r="C36817">
        <v>44159</v>
      </c>
      <c r="D36817">
        <v>8</v>
      </c>
      <c r="E36817" t="s">
        <v>25432</v>
      </c>
      <c r="F36817" t="s">
        <v>11363</v>
      </c>
      <c r="G36817" t="s">
        <v>11362</v>
      </c>
      <c r="H36817" t="s">
        <v>27904</v>
      </c>
      <c r="I36817" t="s">
        <v>27849</v>
      </c>
      <c r="J36817">
        <v>100</v>
      </c>
      <c r="K36817">
        <v>9000</v>
      </c>
      <c r="L36817">
        <v>9000</v>
      </c>
      <c r="M36817">
        <v>9000</v>
      </c>
      <c r="N36817" t="s">
        <v>27905</v>
      </c>
      <c r="O36817" t="s">
        <v>27856</v>
      </c>
      <c r="P36817">
        <v>562</v>
      </c>
      <c r="Q36817">
        <v>16</v>
      </c>
      <c r="R36817">
        <v>11</v>
      </c>
      <c r="S36817">
        <v>100104</v>
      </c>
      <c r="T36817">
        <v>100104005</v>
      </c>
    </row>
    <row r="36818" spans="1:20" x14ac:dyDescent="0.35">
      <c r="A36818" t="s">
        <v>27918</v>
      </c>
      <c r="B36818" t="s">
        <v>27919</v>
      </c>
      <c r="C36818">
        <v>44159</v>
      </c>
      <c r="D36818">
        <v>8</v>
      </c>
      <c r="E36818" t="s">
        <v>25432</v>
      </c>
      <c r="F36818" t="s">
        <v>5400</v>
      </c>
      <c r="G36818" t="s">
        <v>11438</v>
      </c>
      <c r="H36818" t="s">
        <v>27886</v>
      </c>
      <c r="I36818" t="s">
        <v>27849</v>
      </c>
      <c r="J36818">
        <v>200</v>
      </c>
      <c r="K36818">
        <v>21000</v>
      </c>
      <c r="L36818">
        <v>22000</v>
      </c>
      <c r="M36818">
        <v>21500</v>
      </c>
      <c r="N36818" t="s">
        <v>27889</v>
      </c>
      <c r="O36818" t="s">
        <v>195</v>
      </c>
      <c r="P36818">
        <v>1536</v>
      </c>
      <c r="Q36818">
        <v>14</v>
      </c>
      <c r="R36818">
        <v>11</v>
      </c>
      <c r="S36818">
        <v>100108</v>
      </c>
      <c r="T36818">
        <v>100108005</v>
      </c>
    </row>
    <row r="36819" spans="1:20" x14ac:dyDescent="0.35">
      <c r="A36819" t="s">
        <v>27918</v>
      </c>
      <c r="B36819" t="s">
        <v>27919</v>
      </c>
      <c r="C36819">
        <v>44159</v>
      </c>
      <c r="D36819">
        <v>8</v>
      </c>
      <c r="E36819" t="s">
        <v>25432</v>
      </c>
      <c r="F36819" t="s">
        <v>11443</v>
      </c>
      <c r="G36819" t="s">
        <v>11438</v>
      </c>
      <c r="H36819" t="s">
        <v>27850</v>
      </c>
      <c r="I36819" t="s">
        <v>27931</v>
      </c>
      <c r="J36819">
        <v>100</v>
      </c>
      <c r="K36819">
        <v>13000</v>
      </c>
      <c r="L36819">
        <v>13000</v>
      </c>
      <c r="M36819">
        <v>13000</v>
      </c>
      <c r="N36819" t="s">
        <v>27892</v>
      </c>
      <c r="O36819" t="s">
        <v>195</v>
      </c>
      <c r="P36819">
        <v>650</v>
      </c>
      <c r="Q36819">
        <v>20</v>
      </c>
      <c r="R36819">
        <v>11</v>
      </c>
      <c r="S36819">
        <v>100108</v>
      </c>
      <c r="T36819">
        <v>100108006</v>
      </c>
    </row>
    <row r="36820" spans="1:20" x14ac:dyDescent="0.35">
      <c r="A36820" t="s">
        <v>27918</v>
      </c>
      <c r="B36820" t="s">
        <v>27919</v>
      </c>
      <c r="C36820">
        <v>44159</v>
      </c>
      <c r="D36820">
        <v>8</v>
      </c>
      <c r="E36820" t="s">
        <v>25432</v>
      </c>
      <c r="F36820" t="s">
        <v>11443</v>
      </c>
      <c r="G36820" t="s">
        <v>11438</v>
      </c>
      <c r="H36820" t="s">
        <v>27850</v>
      </c>
      <c r="I36820" t="s">
        <v>27895</v>
      </c>
      <c r="J36820">
        <v>300</v>
      </c>
      <c r="K36820">
        <v>15000</v>
      </c>
      <c r="L36820">
        <v>15000</v>
      </c>
      <c r="M36820">
        <v>15000</v>
      </c>
      <c r="N36820" t="s">
        <v>27892</v>
      </c>
      <c r="O36820" t="s">
        <v>195</v>
      </c>
      <c r="P36820">
        <v>750</v>
      </c>
      <c r="Q36820">
        <v>20</v>
      </c>
      <c r="R36820">
        <v>11</v>
      </c>
      <c r="S36820">
        <v>100108</v>
      </c>
      <c r="T36820">
        <v>100108006</v>
      </c>
    </row>
    <row r="36821" spans="1:20" x14ac:dyDescent="0.35">
      <c r="A36821" t="s">
        <v>27918</v>
      </c>
      <c r="B36821" t="s">
        <v>27919</v>
      </c>
      <c r="C36821">
        <v>44159</v>
      </c>
      <c r="D36821">
        <v>8</v>
      </c>
      <c r="E36821" t="s">
        <v>25432</v>
      </c>
      <c r="F36821" t="s">
        <v>11443</v>
      </c>
      <c r="G36821" t="s">
        <v>11438</v>
      </c>
      <c r="H36821" t="s">
        <v>27850</v>
      </c>
      <c r="I36821" t="s">
        <v>27894</v>
      </c>
      <c r="J36821">
        <v>300</v>
      </c>
      <c r="K36821">
        <v>17000</v>
      </c>
      <c r="L36821">
        <v>17000</v>
      </c>
      <c r="M36821">
        <v>17000</v>
      </c>
      <c r="N36821" t="s">
        <v>27892</v>
      </c>
      <c r="O36821" t="s">
        <v>195</v>
      </c>
      <c r="P36821">
        <v>850</v>
      </c>
      <c r="Q36821">
        <v>20</v>
      </c>
      <c r="R36821">
        <v>11</v>
      </c>
      <c r="S36821">
        <v>100108</v>
      </c>
      <c r="T36821">
        <v>100108006</v>
      </c>
    </row>
    <row r="36822" spans="1:20" x14ac:dyDescent="0.35">
      <c r="A36822" t="s">
        <v>27915</v>
      </c>
      <c r="B36822" t="s">
        <v>779</v>
      </c>
      <c r="C36822">
        <v>44159</v>
      </c>
      <c r="D36822">
        <v>10</v>
      </c>
      <c r="E36822" t="s">
        <v>25432</v>
      </c>
      <c r="F36822" t="s">
        <v>28010</v>
      </c>
      <c r="G36822" t="s">
        <v>11256</v>
      </c>
      <c r="H36822" t="s">
        <v>27850</v>
      </c>
      <c r="I36822" t="s">
        <v>27849</v>
      </c>
      <c r="J36822">
        <v>200</v>
      </c>
      <c r="K36822">
        <v>6500</v>
      </c>
      <c r="L36822">
        <v>7000</v>
      </c>
      <c r="M36822">
        <v>6750</v>
      </c>
      <c r="N36822" t="s">
        <v>28096</v>
      </c>
      <c r="O36822" t="s">
        <v>27848</v>
      </c>
      <c r="P36822">
        <v>4500</v>
      </c>
      <c r="Q36822">
        <v>1</v>
      </c>
      <c r="R36822">
        <v>4</v>
      </c>
      <c r="S36822">
        <v>100101</v>
      </c>
    </row>
    <row r="36823" spans="1:20" x14ac:dyDescent="0.35">
      <c r="A36823" t="s">
        <v>27915</v>
      </c>
      <c r="B36823" t="s">
        <v>779</v>
      </c>
      <c r="C36823">
        <v>44159</v>
      </c>
      <c r="D36823">
        <v>10</v>
      </c>
      <c r="E36823" t="s">
        <v>25432</v>
      </c>
      <c r="F36823" t="s">
        <v>18402</v>
      </c>
      <c r="G36823" t="s">
        <v>11337</v>
      </c>
      <c r="H36823" t="s">
        <v>28180</v>
      </c>
      <c r="I36823" t="s">
        <v>27849</v>
      </c>
      <c r="J36823">
        <v>500</v>
      </c>
      <c r="K36823">
        <v>11000</v>
      </c>
      <c r="L36823">
        <v>12000</v>
      </c>
      <c r="M36823">
        <v>11500</v>
      </c>
      <c r="N36823" t="s">
        <v>27853</v>
      </c>
      <c r="O36823" t="s">
        <v>27856</v>
      </c>
      <c r="P36823">
        <v>1643</v>
      </c>
      <c r="Q36823">
        <v>7</v>
      </c>
      <c r="R36823">
        <v>4</v>
      </c>
      <c r="S36823">
        <v>100103</v>
      </c>
      <c r="T36823">
        <v>100103001</v>
      </c>
    </row>
    <row r="36824" spans="1:20" x14ac:dyDescent="0.35">
      <c r="A36824" t="s">
        <v>27915</v>
      </c>
      <c r="B36824" t="s">
        <v>779</v>
      </c>
      <c r="C36824">
        <v>44159</v>
      </c>
      <c r="D36824">
        <v>10</v>
      </c>
      <c r="E36824" t="s">
        <v>25432</v>
      </c>
      <c r="F36824" t="s">
        <v>17708</v>
      </c>
      <c r="G36824" t="s">
        <v>9429</v>
      </c>
      <c r="H36824" t="s">
        <v>27972</v>
      </c>
      <c r="I36824" t="s">
        <v>27843</v>
      </c>
      <c r="J36824">
        <v>300</v>
      </c>
      <c r="K36824">
        <v>2000</v>
      </c>
      <c r="L36824">
        <v>2100</v>
      </c>
      <c r="M36824">
        <v>2050</v>
      </c>
      <c r="N36824" t="s">
        <v>28187</v>
      </c>
      <c r="O36824" t="s">
        <v>27868</v>
      </c>
      <c r="P36824">
        <v>2050</v>
      </c>
      <c r="Q36824">
        <v>1</v>
      </c>
      <c r="R36824">
        <v>4</v>
      </c>
      <c r="S36824">
        <v>100107</v>
      </c>
      <c r="T36824">
        <v>100107002</v>
      </c>
    </row>
    <row r="36825" spans="1:20" x14ac:dyDescent="0.35">
      <c r="A36825" t="s">
        <v>27915</v>
      </c>
      <c r="B36825" t="s">
        <v>779</v>
      </c>
      <c r="C36825">
        <v>44159</v>
      </c>
      <c r="D36825">
        <v>10</v>
      </c>
      <c r="E36825" t="s">
        <v>25432</v>
      </c>
      <c r="F36825" t="s">
        <v>16985</v>
      </c>
      <c r="G36825" t="s">
        <v>11337</v>
      </c>
      <c r="H36825" t="s">
        <v>28164</v>
      </c>
      <c r="I36825" t="s">
        <v>27871</v>
      </c>
      <c r="J36825">
        <v>400</v>
      </c>
      <c r="K36825">
        <v>15500</v>
      </c>
      <c r="L36825">
        <v>16000</v>
      </c>
      <c r="M36825">
        <v>15750</v>
      </c>
      <c r="N36825" t="s">
        <v>27902</v>
      </c>
      <c r="O36825" t="s">
        <v>27856</v>
      </c>
      <c r="P36825">
        <v>1050</v>
      </c>
      <c r="Q36825">
        <v>15</v>
      </c>
      <c r="R36825">
        <v>4</v>
      </c>
      <c r="S36825">
        <v>100103</v>
      </c>
      <c r="T36825">
        <v>100103003</v>
      </c>
    </row>
    <row r="36826" spans="1:20" x14ac:dyDescent="0.35">
      <c r="A36826" t="s">
        <v>27915</v>
      </c>
      <c r="B36826" t="s">
        <v>779</v>
      </c>
      <c r="C36826">
        <v>44159</v>
      </c>
      <c r="D36826">
        <v>10</v>
      </c>
      <c r="E36826" t="s">
        <v>25432</v>
      </c>
      <c r="F36826" t="s">
        <v>16291</v>
      </c>
      <c r="G36826" t="s">
        <v>11337</v>
      </c>
      <c r="H36826" t="s">
        <v>28148</v>
      </c>
      <c r="I36826" t="s">
        <v>27843</v>
      </c>
      <c r="J36826">
        <v>250</v>
      </c>
      <c r="K36826">
        <v>21000</v>
      </c>
      <c r="L36826">
        <v>21000</v>
      </c>
      <c r="M36826">
        <v>21000</v>
      </c>
      <c r="N36826" t="s">
        <v>27942</v>
      </c>
      <c r="O36826" t="s">
        <v>27928</v>
      </c>
      <c r="P36826">
        <v>1750</v>
      </c>
      <c r="Q36826">
        <v>12</v>
      </c>
      <c r="R36826">
        <v>4</v>
      </c>
      <c r="S36826">
        <v>100103</v>
      </c>
      <c r="T36826">
        <v>100103004</v>
      </c>
    </row>
    <row r="36827" spans="1:20" x14ac:dyDescent="0.35">
      <c r="A36827" t="s">
        <v>27915</v>
      </c>
      <c r="B36827" t="s">
        <v>779</v>
      </c>
      <c r="C36827">
        <v>44159</v>
      </c>
      <c r="D36827">
        <v>10</v>
      </c>
      <c r="E36827" t="s">
        <v>25432</v>
      </c>
      <c r="F36827" t="s">
        <v>16291</v>
      </c>
      <c r="G36827" t="s">
        <v>11337</v>
      </c>
      <c r="H36827" t="s">
        <v>28148</v>
      </c>
      <c r="I36827" t="s">
        <v>27849</v>
      </c>
      <c r="J36827">
        <v>300</v>
      </c>
      <c r="K36827">
        <v>16000</v>
      </c>
      <c r="L36827">
        <v>16000</v>
      </c>
      <c r="M36827">
        <v>16000</v>
      </c>
      <c r="N36827" t="s">
        <v>27942</v>
      </c>
      <c r="O36827" t="s">
        <v>27928</v>
      </c>
      <c r="P36827">
        <v>1333</v>
      </c>
      <c r="Q36827">
        <v>12</v>
      </c>
      <c r="R36827">
        <v>4</v>
      </c>
      <c r="S36827">
        <v>100103</v>
      </c>
      <c r="T36827">
        <v>100103004</v>
      </c>
    </row>
    <row r="36828" spans="1:20" x14ac:dyDescent="0.35">
      <c r="A36828" t="s">
        <v>27915</v>
      </c>
      <c r="B36828" t="s">
        <v>779</v>
      </c>
      <c r="C36828">
        <v>44159</v>
      </c>
      <c r="D36828">
        <v>10</v>
      </c>
      <c r="E36828" t="s">
        <v>25432</v>
      </c>
      <c r="F36828" t="s">
        <v>16291</v>
      </c>
      <c r="G36828" t="s">
        <v>11337</v>
      </c>
      <c r="H36828" t="s">
        <v>28148</v>
      </c>
      <c r="I36828" t="s">
        <v>27871</v>
      </c>
      <c r="J36828">
        <v>150</v>
      </c>
      <c r="K36828">
        <v>12000</v>
      </c>
      <c r="L36828">
        <v>12000</v>
      </c>
      <c r="M36828">
        <v>12000</v>
      </c>
      <c r="N36828" t="s">
        <v>27942</v>
      </c>
      <c r="O36828" t="s">
        <v>27928</v>
      </c>
      <c r="P36828">
        <v>1000</v>
      </c>
      <c r="Q36828">
        <v>12</v>
      </c>
      <c r="R36828">
        <v>4</v>
      </c>
      <c r="S36828">
        <v>100103</v>
      </c>
      <c r="T36828">
        <v>100103004</v>
      </c>
    </row>
    <row r="36829" spans="1:20" x14ac:dyDescent="0.35">
      <c r="A36829" t="s">
        <v>27915</v>
      </c>
      <c r="B36829" t="s">
        <v>779</v>
      </c>
      <c r="C36829">
        <v>44159</v>
      </c>
      <c r="D36829">
        <v>10</v>
      </c>
      <c r="E36829" t="s">
        <v>25432</v>
      </c>
      <c r="F36829" t="s">
        <v>11631</v>
      </c>
      <c r="G36829" t="s">
        <v>11256</v>
      </c>
      <c r="H36829" t="s">
        <v>27850</v>
      </c>
      <c r="I36829" t="s">
        <v>27843</v>
      </c>
      <c r="J36829">
        <v>600</v>
      </c>
      <c r="K36829">
        <v>11500</v>
      </c>
      <c r="L36829">
        <v>12000</v>
      </c>
      <c r="M36829">
        <v>11750</v>
      </c>
      <c r="N36829" t="s">
        <v>27853</v>
      </c>
      <c r="O36829" t="s">
        <v>27854</v>
      </c>
      <c r="P36829">
        <v>1679</v>
      </c>
      <c r="Q36829">
        <v>7</v>
      </c>
      <c r="R36829">
        <v>4</v>
      </c>
      <c r="S36829">
        <v>100101</v>
      </c>
      <c r="T36829">
        <v>100112025</v>
      </c>
    </row>
    <row r="36830" spans="1:20" x14ac:dyDescent="0.35">
      <c r="A36830" t="s">
        <v>27915</v>
      </c>
      <c r="B36830" t="s">
        <v>779</v>
      </c>
      <c r="C36830">
        <v>44159</v>
      </c>
      <c r="D36830">
        <v>10</v>
      </c>
      <c r="E36830" t="s">
        <v>25432</v>
      </c>
      <c r="F36830" t="s">
        <v>11631</v>
      </c>
      <c r="G36830" t="s">
        <v>11256</v>
      </c>
      <c r="H36830" t="s">
        <v>27850</v>
      </c>
      <c r="I36830" t="s">
        <v>27843</v>
      </c>
      <c r="J36830">
        <v>700</v>
      </c>
      <c r="K36830">
        <v>9500</v>
      </c>
      <c r="L36830">
        <v>10000</v>
      </c>
      <c r="M36830">
        <v>9750</v>
      </c>
      <c r="N36830" t="s">
        <v>27983</v>
      </c>
      <c r="O36830" t="s">
        <v>27984</v>
      </c>
      <c r="P36830">
        <v>1393</v>
      </c>
      <c r="Q36830">
        <v>7</v>
      </c>
      <c r="R36830">
        <v>4</v>
      </c>
      <c r="S36830">
        <v>100101</v>
      </c>
      <c r="T36830">
        <v>100112025</v>
      </c>
    </row>
    <row r="36831" spans="1:20" x14ac:dyDescent="0.35">
      <c r="A36831" t="s">
        <v>27915</v>
      </c>
      <c r="B36831" t="s">
        <v>779</v>
      </c>
      <c r="C36831">
        <v>44159</v>
      </c>
      <c r="D36831">
        <v>10</v>
      </c>
      <c r="E36831" t="s">
        <v>25432</v>
      </c>
      <c r="F36831" t="s">
        <v>819</v>
      </c>
      <c r="G36831" t="s">
        <v>11306</v>
      </c>
      <c r="H36831" t="s">
        <v>27850</v>
      </c>
      <c r="I36831" t="s">
        <v>27858</v>
      </c>
      <c r="J36831">
        <v>900</v>
      </c>
      <c r="K36831">
        <v>12000</v>
      </c>
      <c r="L36831">
        <v>12500</v>
      </c>
      <c r="M36831">
        <v>12250</v>
      </c>
      <c r="N36831" t="s">
        <v>27906</v>
      </c>
      <c r="O36831" t="s">
        <v>27856</v>
      </c>
      <c r="P36831">
        <v>766</v>
      </c>
      <c r="Q36831">
        <v>16</v>
      </c>
      <c r="R36831">
        <v>4</v>
      </c>
      <c r="S36831">
        <v>100102</v>
      </c>
      <c r="T36831">
        <v>100102003</v>
      </c>
    </row>
    <row r="36832" spans="1:20" x14ac:dyDescent="0.35">
      <c r="A36832" t="s">
        <v>27915</v>
      </c>
      <c r="B36832" t="s">
        <v>779</v>
      </c>
      <c r="C36832">
        <v>44159</v>
      </c>
      <c r="D36832">
        <v>10</v>
      </c>
      <c r="E36832" t="s">
        <v>25432</v>
      </c>
      <c r="F36832" t="s">
        <v>819</v>
      </c>
      <c r="G36832" t="s">
        <v>11306</v>
      </c>
      <c r="H36832" t="s">
        <v>27850</v>
      </c>
      <c r="I36832" t="s">
        <v>27863</v>
      </c>
      <c r="J36832">
        <v>300</v>
      </c>
      <c r="K36832">
        <v>8000</v>
      </c>
      <c r="L36832">
        <v>8000</v>
      </c>
      <c r="M36832">
        <v>8000</v>
      </c>
      <c r="N36832" t="s">
        <v>27906</v>
      </c>
      <c r="O36832" t="s">
        <v>27856</v>
      </c>
      <c r="P36832">
        <v>500</v>
      </c>
      <c r="Q36832">
        <v>16</v>
      </c>
      <c r="R36832">
        <v>4</v>
      </c>
      <c r="S36832">
        <v>100102</v>
      </c>
      <c r="T36832">
        <v>100102003</v>
      </c>
    </row>
    <row r="36833" spans="1:20" x14ac:dyDescent="0.35">
      <c r="A36833" t="s">
        <v>27915</v>
      </c>
      <c r="B36833" t="s">
        <v>779</v>
      </c>
      <c r="C36833">
        <v>44159</v>
      </c>
      <c r="D36833">
        <v>10</v>
      </c>
      <c r="E36833" t="s">
        <v>25432</v>
      </c>
      <c r="F36833" t="s">
        <v>16286</v>
      </c>
      <c r="G36833" t="s">
        <v>11306</v>
      </c>
      <c r="H36833" t="s">
        <v>27979</v>
      </c>
      <c r="I36833" t="s">
        <v>27843</v>
      </c>
      <c r="J36833">
        <v>500</v>
      </c>
      <c r="K36833">
        <v>7000</v>
      </c>
      <c r="L36833">
        <v>7500</v>
      </c>
      <c r="M36833">
        <v>7250</v>
      </c>
      <c r="N36833" t="s">
        <v>27870</v>
      </c>
      <c r="O36833" t="s">
        <v>27868</v>
      </c>
      <c r="P36833">
        <v>725</v>
      </c>
      <c r="Q36833">
        <v>10</v>
      </c>
      <c r="R36833">
        <v>4</v>
      </c>
      <c r="S36833">
        <v>100102</v>
      </c>
      <c r="T36833">
        <v>100102004</v>
      </c>
    </row>
    <row r="36834" spans="1:20" x14ac:dyDescent="0.35">
      <c r="A36834" t="s">
        <v>27915</v>
      </c>
      <c r="B36834" t="s">
        <v>779</v>
      </c>
      <c r="C36834">
        <v>44159</v>
      </c>
      <c r="D36834">
        <v>10</v>
      </c>
      <c r="E36834" t="s">
        <v>25432</v>
      </c>
      <c r="F36834" t="s">
        <v>17713</v>
      </c>
      <c r="G36834" t="s">
        <v>11438</v>
      </c>
      <c r="H36834" t="s">
        <v>27850</v>
      </c>
      <c r="I36834" t="s">
        <v>27843</v>
      </c>
      <c r="J36834">
        <v>180</v>
      </c>
      <c r="K36834">
        <v>8000</v>
      </c>
      <c r="L36834">
        <v>8500</v>
      </c>
      <c r="M36834">
        <v>8250</v>
      </c>
      <c r="N36834" t="s">
        <v>27872</v>
      </c>
      <c r="O36834" t="s">
        <v>465</v>
      </c>
      <c r="P36834">
        <v>2062</v>
      </c>
      <c r="Q36834">
        <v>4</v>
      </c>
      <c r="R36834">
        <v>4</v>
      </c>
      <c r="S36834">
        <v>100108</v>
      </c>
      <c r="T36834">
        <v>100108002</v>
      </c>
    </row>
    <row r="36835" spans="1:20" x14ac:dyDescent="0.35">
      <c r="A36835" t="s">
        <v>27915</v>
      </c>
      <c r="B36835" t="s">
        <v>779</v>
      </c>
      <c r="C36835">
        <v>44159</v>
      </c>
      <c r="D36835">
        <v>10</v>
      </c>
      <c r="E36835" t="s">
        <v>25432</v>
      </c>
      <c r="F36835" t="s">
        <v>17693</v>
      </c>
      <c r="G36835" t="s">
        <v>11362</v>
      </c>
      <c r="H36835" t="s">
        <v>27873</v>
      </c>
      <c r="I36835" t="s">
        <v>27843</v>
      </c>
      <c r="J36835">
        <v>300</v>
      </c>
      <c r="K36835">
        <v>16000</v>
      </c>
      <c r="L36835">
        <v>16000</v>
      </c>
      <c r="M36835">
        <v>16000</v>
      </c>
      <c r="N36835" t="s">
        <v>27905</v>
      </c>
      <c r="O36835" t="s">
        <v>27848</v>
      </c>
      <c r="P36835">
        <v>1000</v>
      </c>
      <c r="Q36835">
        <v>16</v>
      </c>
      <c r="R36835">
        <v>4</v>
      </c>
      <c r="S36835">
        <v>100104</v>
      </c>
      <c r="T36835">
        <v>100104002</v>
      </c>
    </row>
    <row r="36836" spans="1:20" x14ac:dyDescent="0.35">
      <c r="A36836" t="s">
        <v>27915</v>
      </c>
      <c r="B36836" t="s">
        <v>779</v>
      </c>
      <c r="C36836">
        <v>44159</v>
      </c>
      <c r="D36836">
        <v>10</v>
      </c>
      <c r="E36836" t="s">
        <v>25432</v>
      </c>
      <c r="F36836" t="s">
        <v>17693</v>
      </c>
      <c r="G36836" t="s">
        <v>11362</v>
      </c>
      <c r="H36836" t="s">
        <v>27873</v>
      </c>
      <c r="I36836" t="s">
        <v>27849</v>
      </c>
      <c r="J36836">
        <v>300</v>
      </c>
      <c r="K36836">
        <v>13000</v>
      </c>
      <c r="L36836">
        <v>13000</v>
      </c>
      <c r="M36836">
        <v>13000</v>
      </c>
      <c r="N36836" t="s">
        <v>27905</v>
      </c>
      <c r="O36836" t="s">
        <v>27848</v>
      </c>
      <c r="P36836">
        <v>812</v>
      </c>
      <c r="Q36836">
        <v>16</v>
      </c>
      <c r="R36836">
        <v>4</v>
      </c>
      <c r="S36836">
        <v>100104</v>
      </c>
      <c r="T36836">
        <v>100104002</v>
      </c>
    </row>
    <row r="36837" spans="1:20" x14ac:dyDescent="0.35">
      <c r="A36837" t="s">
        <v>27915</v>
      </c>
      <c r="B36837" t="s">
        <v>779</v>
      </c>
      <c r="C36837">
        <v>44159</v>
      </c>
      <c r="D36837">
        <v>10</v>
      </c>
      <c r="E36837" t="s">
        <v>25432</v>
      </c>
      <c r="F36837" t="s">
        <v>17693</v>
      </c>
      <c r="G36837" t="s">
        <v>11362</v>
      </c>
      <c r="H36837" t="s">
        <v>27874</v>
      </c>
      <c r="I36837" t="s">
        <v>27843</v>
      </c>
      <c r="J36837">
        <v>300</v>
      </c>
      <c r="K36837">
        <v>18000</v>
      </c>
      <c r="L36837">
        <v>18000</v>
      </c>
      <c r="M36837">
        <v>18000</v>
      </c>
      <c r="N36837" t="s">
        <v>27905</v>
      </c>
      <c r="O36837" t="s">
        <v>27848</v>
      </c>
      <c r="P36837">
        <v>1125</v>
      </c>
      <c r="Q36837">
        <v>16</v>
      </c>
      <c r="R36837">
        <v>4</v>
      </c>
      <c r="S36837">
        <v>100104</v>
      </c>
      <c r="T36837">
        <v>100104002</v>
      </c>
    </row>
    <row r="36838" spans="1:20" x14ac:dyDescent="0.35">
      <c r="A36838" t="s">
        <v>27915</v>
      </c>
      <c r="B36838" t="s">
        <v>779</v>
      </c>
      <c r="C36838">
        <v>44159</v>
      </c>
      <c r="D36838">
        <v>10</v>
      </c>
      <c r="E36838" t="s">
        <v>25432</v>
      </c>
      <c r="F36838" t="s">
        <v>17693</v>
      </c>
      <c r="G36838" t="s">
        <v>11362</v>
      </c>
      <c r="H36838" t="s">
        <v>27874</v>
      </c>
      <c r="I36838" t="s">
        <v>27849</v>
      </c>
      <c r="J36838">
        <v>300</v>
      </c>
      <c r="K36838">
        <v>14000</v>
      </c>
      <c r="L36838">
        <v>14000</v>
      </c>
      <c r="M36838">
        <v>14000</v>
      </c>
      <c r="N36838" t="s">
        <v>27905</v>
      </c>
      <c r="O36838" t="s">
        <v>27848</v>
      </c>
      <c r="P36838">
        <v>875</v>
      </c>
      <c r="Q36838">
        <v>16</v>
      </c>
      <c r="R36838">
        <v>4</v>
      </c>
      <c r="S36838">
        <v>100104</v>
      </c>
      <c r="T36838">
        <v>100104002</v>
      </c>
    </row>
    <row r="36839" spans="1:20" x14ac:dyDescent="0.35">
      <c r="A36839" t="s">
        <v>27915</v>
      </c>
      <c r="B36839" t="s">
        <v>779</v>
      </c>
      <c r="C36839">
        <v>44159</v>
      </c>
      <c r="D36839">
        <v>10</v>
      </c>
      <c r="E36839" t="s">
        <v>25432</v>
      </c>
      <c r="F36839" t="s">
        <v>17693</v>
      </c>
      <c r="G36839" t="s">
        <v>11362</v>
      </c>
      <c r="H36839" t="s">
        <v>27875</v>
      </c>
      <c r="I36839" t="s">
        <v>27843</v>
      </c>
      <c r="J36839">
        <v>200</v>
      </c>
      <c r="K36839">
        <v>15000</v>
      </c>
      <c r="L36839">
        <v>15000</v>
      </c>
      <c r="M36839">
        <v>15000</v>
      </c>
      <c r="N36839" t="s">
        <v>27905</v>
      </c>
      <c r="O36839" t="s">
        <v>27848</v>
      </c>
      <c r="P36839">
        <v>938</v>
      </c>
      <c r="Q36839">
        <v>16</v>
      </c>
      <c r="R36839">
        <v>4</v>
      </c>
      <c r="S36839">
        <v>100104</v>
      </c>
      <c r="T36839">
        <v>100104002</v>
      </c>
    </row>
    <row r="36840" spans="1:20" x14ac:dyDescent="0.35">
      <c r="A36840" t="s">
        <v>27915</v>
      </c>
      <c r="B36840" t="s">
        <v>779</v>
      </c>
      <c r="C36840">
        <v>44159</v>
      </c>
      <c r="D36840">
        <v>10</v>
      </c>
      <c r="E36840" t="s">
        <v>25432</v>
      </c>
      <c r="F36840" t="s">
        <v>17693</v>
      </c>
      <c r="G36840" t="s">
        <v>11362</v>
      </c>
      <c r="H36840" t="s">
        <v>27875</v>
      </c>
      <c r="I36840" t="s">
        <v>27849</v>
      </c>
      <c r="J36840">
        <v>200</v>
      </c>
      <c r="K36840">
        <v>12500</v>
      </c>
      <c r="L36840">
        <v>12500</v>
      </c>
      <c r="M36840">
        <v>12500</v>
      </c>
      <c r="N36840" t="s">
        <v>27905</v>
      </c>
      <c r="O36840" t="s">
        <v>27848</v>
      </c>
      <c r="P36840">
        <v>781</v>
      </c>
      <c r="Q36840">
        <v>16</v>
      </c>
      <c r="R36840">
        <v>4</v>
      </c>
      <c r="S36840">
        <v>100104</v>
      </c>
      <c r="T36840">
        <v>100104002</v>
      </c>
    </row>
    <row r="36841" spans="1:20" x14ac:dyDescent="0.35">
      <c r="A36841" t="s">
        <v>27915</v>
      </c>
      <c r="B36841" t="s">
        <v>779</v>
      </c>
      <c r="C36841">
        <v>44159</v>
      </c>
      <c r="D36841">
        <v>10</v>
      </c>
      <c r="E36841" t="s">
        <v>25432</v>
      </c>
      <c r="F36841" t="s">
        <v>11307</v>
      </c>
      <c r="G36841" t="s">
        <v>11306</v>
      </c>
      <c r="H36841" t="s">
        <v>27995</v>
      </c>
      <c r="I36841" t="s">
        <v>27843</v>
      </c>
      <c r="J36841">
        <v>250</v>
      </c>
      <c r="K36841">
        <v>17000</v>
      </c>
      <c r="L36841">
        <v>17000</v>
      </c>
      <c r="M36841">
        <v>17000</v>
      </c>
      <c r="N36841" t="s">
        <v>27877</v>
      </c>
      <c r="O36841" t="s">
        <v>27856</v>
      </c>
      <c r="P36841">
        <v>1133</v>
      </c>
      <c r="Q36841">
        <v>15</v>
      </c>
      <c r="R36841">
        <v>4</v>
      </c>
      <c r="S36841">
        <v>100102</v>
      </c>
      <c r="T36841">
        <v>100102005</v>
      </c>
    </row>
    <row r="36842" spans="1:20" x14ac:dyDescent="0.35">
      <c r="A36842" t="s">
        <v>27915</v>
      </c>
      <c r="B36842" t="s">
        <v>779</v>
      </c>
      <c r="C36842">
        <v>44159</v>
      </c>
      <c r="D36842">
        <v>10</v>
      </c>
      <c r="E36842" t="s">
        <v>25432</v>
      </c>
      <c r="F36842" t="s">
        <v>11307</v>
      </c>
      <c r="G36842" t="s">
        <v>11306</v>
      </c>
      <c r="H36842" t="s">
        <v>27995</v>
      </c>
      <c r="I36842" t="s">
        <v>27849</v>
      </c>
      <c r="J36842">
        <v>250</v>
      </c>
      <c r="K36842">
        <v>16500</v>
      </c>
      <c r="L36842">
        <v>16500</v>
      </c>
      <c r="M36842">
        <v>16500</v>
      </c>
      <c r="N36842" t="s">
        <v>27877</v>
      </c>
      <c r="O36842" t="s">
        <v>27856</v>
      </c>
      <c r="P36842">
        <v>1100</v>
      </c>
      <c r="Q36842">
        <v>15</v>
      </c>
      <c r="R36842">
        <v>4</v>
      </c>
      <c r="S36842">
        <v>100102</v>
      </c>
      <c r="T36842">
        <v>100102005</v>
      </c>
    </row>
    <row r="36843" spans="1:20" x14ac:dyDescent="0.35">
      <c r="A36843" t="s">
        <v>27915</v>
      </c>
      <c r="B36843" t="s">
        <v>779</v>
      </c>
      <c r="C36843">
        <v>44159</v>
      </c>
      <c r="D36843">
        <v>10</v>
      </c>
      <c r="E36843" t="s">
        <v>25432</v>
      </c>
      <c r="F36843" t="s">
        <v>11343</v>
      </c>
      <c r="G36843" t="s">
        <v>11337</v>
      </c>
      <c r="H36843" t="s">
        <v>28155</v>
      </c>
      <c r="I36843" t="s">
        <v>27843</v>
      </c>
      <c r="J36843">
        <v>350</v>
      </c>
      <c r="K36843">
        <v>20000</v>
      </c>
      <c r="L36843">
        <v>20000</v>
      </c>
      <c r="M36843">
        <v>20000</v>
      </c>
      <c r="N36843" t="s">
        <v>27942</v>
      </c>
      <c r="O36843" t="s">
        <v>27928</v>
      </c>
      <c r="P36843">
        <v>1667</v>
      </c>
      <c r="Q36843">
        <v>12</v>
      </c>
      <c r="R36843">
        <v>4</v>
      </c>
      <c r="S36843">
        <v>100103</v>
      </c>
      <c r="T36843">
        <v>100103006</v>
      </c>
    </row>
    <row r="36844" spans="1:20" x14ac:dyDescent="0.35">
      <c r="A36844" t="s">
        <v>27915</v>
      </c>
      <c r="B36844" t="s">
        <v>779</v>
      </c>
      <c r="C36844">
        <v>44159</v>
      </c>
      <c r="D36844">
        <v>10</v>
      </c>
      <c r="E36844" t="s">
        <v>25432</v>
      </c>
      <c r="F36844" t="s">
        <v>11343</v>
      </c>
      <c r="G36844" t="s">
        <v>11337</v>
      </c>
      <c r="H36844" t="s">
        <v>28155</v>
      </c>
      <c r="I36844" t="s">
        <v>27849</v>
      </c>
      <c r="J36844">
        <v>350</v>
      </c>
      <c r="K36844">
        <v>16000</v>
      </c>
      <c r="L36844">
        <v>16000</v>
      </c>
      <c r="M36844">
        <v>16000</v>
      </c>
      <c r="N36844" t="s">
        <v>27942</v>
      </c>
      <c r="O36844" t="s">
        <v>27928</v>
      </c>
      <c r="P36844">
        <v>1333</v>
      </c>
      <c r="Q36844">
        <v>12</v>
      </c>
      <c r="R36844">
        <v>4</v>
      </c>
      <c r="S36844">
        <v>100103</v>
      </c>
      <c r="T36844">
        <v>100103006</v>
      </c>
    </row>
    <row r="36845" spans="1:20" x14ac:dyDescent="0.35">
      <c r="A36845" t="s">
        <v>27915</v>
      </c>
      <c r="B36845" t="s">
        <v>779</v>
      </c>
      <c r="C36845">
        <v>44159</v>
      </c>
      <c r="D36845">
        <v>10</v>
      </c>
      <c r="E36845" t="s">
        <v>25432</v>
      </c>
      <c r="F36845" t="s">
        <v>11343</v>
      </c>
      <c r="G36845" t="s">
        <v>11337</v>
      </c>
      <c r="H36845" t="s">
        <v>28155</v>
      </c>
      <c r="I36845" t="s">
        <v>27871</v>
      </c>
      <c r="J36845">
        <v>200</v>
      </c>
      <c r="K36845">
        <v>10000</v>
      </c>
      <c r="L36845">
        <v>10000</v>
      </c>
      <c r="M36845">
        <v>10000</v>
      </c>
      <c r="N36845" t="s">
        <v>27942</v>
      </c>
      <c r="O36845" t="s">
        <v>27928</v>
      </c>
      <c r="P36845">
        <v>833</v>
      </c>
      <c r="Q36845">
        <v>12</v>
      </c>
      <c r="R36845">
        <v>4</v>
      </c>
      <c r="S36845">
        <v>100103</v>
      </c>
      <c r="T36845">
        <v>100103006</v>
      </c>
    </row>
    <row r="36846" spans="1:20" x14ac:dyDescent="0.35">
      <c r="A36846" t="s">
        <v>27915</v>
      </c>
      <c r="B36846" t="s">
        <v>779</v>
      </c>
      <c r="C36846">
        <v>44159</v>
      </c>
      <c r="D36846">
        <v>10</v>
      </c>
      <c r="E36846" t="s">
        <v>25432</v>
      </c>
      <c r="F36846" t="s">
        <v>17703</v>
      </c>
      <c r="G36846" t="s">
        <v>27879</v>
      </c>
      <c r="H36846" t="s">
        <v>27882</v>
      </c>
      <c r="I36846" t="s">
        <v>27843</v>
      </c>
      <c r="J36846">
        <v>150</v>
      </c>
      <c r="K36846">
        <v>4500</v>
      </c>
      <c r="L36846">
        <v>4500</v>
      </c>
      <c r="M36846">
        <v>4500</v>
      </c>
      <c r="N36846" t="s">
        <v>27881</v>
      </c>
      <c r="O36846" t="s">
        <v>27933</v>
      </c>
      <c r="P36846">
        <v>4500</v>
      </c>
      <c r="Q36846">
        <v>1</v>
      </c>
      <c r="R36846">
        <v>4</v>
      </c>
      <c r="S36846">
        <v>100106</v>
      </c>
      <c r="T36846">
        <v>100106002</v>
      </c>
    </row>
    <row r="36847" spans="1:20" x14ac:dyDescent="0.35">
      <c r="A36847" t="s">
        <v>27915</v>
      </c>
      <c r="B36847" t="s">
        <v>779</v>
      </c>
      <c r="C36847">
        <v>44159</v>
      </c>
      <c r="D36847">
        <v>10</v>
      </c>
      <c r="E36847" t="s">
        <v>25432</v>
      </c>
      <c r="F36847" t="s">
        <v>17703</v>
      </c>
      <c r="G36847" t="s">
        <v>27879</v>
      </c>
      <c r="H36847" t="s">
        <v>27882</v>
      </c>
      <c r="I36847" t="s">
        <v>27849</v>
      </c>
      <c r="J36847">
        <v>150</v>
      </c>
      <c r="K36847">
        <v>3600</v>
      </c>
      <c r="L36847">
        <v>3600</v>
      </c>
      <c r="M36847">
        <v>3600</v>
      </c>
      <c r="N36847" t="s">
        <v>27881</v>
      </c>
      <c r="O36847" t="s">
        <v>27933</v>
      </c>
      <c r="P36847">
        <v>3600</v>
      </c>
      <c r="Q36847">
        <v>1</v>
      </c>
      <c r="R36847">
        <v>4</v>
      </c>
      <c r="S36847">
        <v>100106</v>
      </c>
      <c r="T36847">
        <v>100106002</v>
      </c>
    </row>
    <row r="36848" spans="1:20" x14ac:dyDescent="0.35">
      <c r="A36848" t="s">
        <v>27915</v>
      </c>
      <c r="B36848" t="s">
        <v>779</v>
      </c>
      <c r="C36848">
        <v>44159</v>
      </c>
      <c r="D36848">
        <v>10</v>
      </c>
      <c r="E36848" t="s">
        <v>25432</v>
      </c>
      <c r="F36848" t="s">
        <v>17703</v>
      </c>
      <c r="G36848" t="s">
        <v>27879</v>
      </c>
      <c r="H36848" t="s">
        <v>27882</v>
      </c>
      <c r="I36848" t="s">
        <v>27871</v>
      </c>
      <c r="J36848">
        <v>100</v>
      </c>
      <c r="K36848">
        <v>3000</v>
      </c>
      <c r="L36848">
        <v>3000</v>
      </c>
      <c r="M36848">
        <v>3000</v>
      </c>
      <c r="N36848" t="s">
        <v>27881</v>
      </c>
      <c r="O36848" t="s">
        <v>27933</v>
      </c>
      <c r="P36848">
        <v>3000</v>
      </c>
      <c r="Q36848">
        <v>1</v>
      </c>
      <c r="R36848">
        <v>4</v>
      </c>
      <c r="S36848">
        <v>100106</v>
      </c>
      <c r="T36848">
        <v>100106002</v>
      </c>
    </row>
    <row r="36849" spans="1:20" x14ac:dyDescent="0.35">
      <c r="A36849" t="s">
        <v>27915</v>
      </c>
      <c r="B36849" t="s">
        <v>779</v>
      </c>
      <c r="C36849">
        <v>44159</v>
      </c>
      <c r="D36849">
        <v>10</v>
      </c>
      <c r="E36849" t="s">
        <v>25432</v>
      </c>
      <c r="F36849" t="s">
        <v>11363</v>
      </c>
      <c r="G36849" t="s">
        <v>11362</v>
      </c>
      <c r="H36849" t="s">
        <v>27904</v>
      </c>
      <c r="I36849" t="s">
        <v>27852</v>
      </c>
      <c r="J36849">
        <v>150</v>
      </c>
      <c r="K36849">
        <v>20000</v>
      </c>
      <c r="L36849">
        <v>20000</v>
      </c>
      <c r="M36849">
        <v>20000</v>
      </c>
      <c r="N36849" t="s">
        <v>27877</v>
      </c>
      <c r="O36849" t="s">
        <v>27856</v>
      </c>
      <c r="P36849">
        <v>1333</v>
      </c>
      <c r="Q36849">
        <v>15</v>
      </c>
      <c r="R36849">
        <v>4</v>
      </c>
      <c r="S36849">
        <v>100104</v>
      </c>
      <c r="T36849">
        <v>100104005</v>
      </c>
    </row>
    <row r="36850" spans="1:20" x14ac:dyDescent="0.35">
      <c r="A36850" t="s">
        <v>27915</v>
      </c>
      <c r="B36850" t="s">
        <v>779</v>
      </c>
      <c r="C36850">
        <v>44159</v>
      </c>
      <c r="D36850">
        <v>10</v>
      </c>
      <c r="E36850" t="s">
        <v>25432</v>
      </c>
      <c r="F36850" t="s">
        <v>11363</v>
      </c>
      <c r="G36850" t="s">
        <v>11362</v>
      </c>
      <c r="H36850" t="s">
        <v>27904</v>
      </c>
      <c r="I36850" t="s">
        <v>27843</v>
      </c>
      <c r="J36850">
        <v>400</v>
      </c>
      <c r="K36850">
        <v>15000</v>
      </c>
      <c r="L36850">
        <v>16000</v>
      </c>
      <c r="M36850">
        <v>15500</v>
      </c>
      <c r="N36850" t="s">
        <v>27877</v>
      </c>
      <c r="O36850" t="s">
        <v>27856</v>
      </c>
      <c r="P36850">
        <v>1033</v>
      </c>
      <c r="Q36850">
        <v>15</v>
      </c>
      <c r="R36850">
        <v>4</v>
      </c>
      <c r="S36850">
        <v>100104</v>
      </c>
      <c r="T36850">
        <v>100104005</v>
      </c>
    </row>
    <row r="36851" spans="1:20" x14ac:dyDescent="0.35">
      <c r="A36851" t="s">
        <v>27915</v>
      </c>
      <c r="B36851" t="s">
        <v>779</v>
      </c>
      <c r="C36851">
        <v>44159</v>
      </c>
      <c r="D36851">
        <v>10</v>
      </c>
      <c r="E36851" t="s">
        <v>25432</v>
      </c>
      <c r="F36851" t="s">
        <v>5400</v>
      </c>
      <c r="G36851" t="s">
        <v>11438</v>
      </c>
      <c r="H36851" t="s">
        <v>27886</v>
      </c>
      <c r="I36851" t="s">
        <v>27843</v>
      </c>
      <c r="J36851">
        <v>180</v>
      </c>
      <c r="K36851">
        <v>24500</v>
      </c>
      <c r="L36851">
        <v>25000</v>
      </c>
      <c r="M36851">
        <v>24750</v>
      </c>
      <c r="N36851" t="s">
        <v>27888</v>
      </c>
      <c r="O36851" t="s">
        <v>195</v>
      </c>
      <c r="P36851">
        <v>2062</v>
      </c>
      <c r="Q36851">
        <v>12</v>
      </c>
      <c r="R36851">
        <v>4</v>
      </c>
      <c r="S36851">
        <v>100108</v>
      </c>
      <c r="T36851">
        <v>100108005</v>
      </c>
    </row>
    <row r="36852" spans="1:20" x14ac:dyDescent="0.35">
      <c r="A36852" t="s">
        <v>27915</v>
      </c>
      <c r="B36852" t="s">
        <v>779</v>
      </c>
      <c r="C36852">
        <v>44159</v>
      </c>
      <c r="D36852">
        <v>10</v>
      </c>
      <c r="E36852" t="s">
        <v>25432</v>
      </c>
      <c r="F36852" t="s">
        <v>11443</v>
      </c>
      <c r="G36852" t="s">
        <v>11438</v>
      </c>
      <c r="H36852" t="s">
        <v>27850</v>
      </c>
      <c r="I36852" t="s">
        <v>27895</v>
      </c>
      <c r="J36852">
        <v>1100</v>
      </c>
      <c r="K36852">
        <v>18000</v>
      </c>
      <c r="L36852">
        <v>21000</v>
      </c>
      <c r="M36852">
        <v>19636</v>
      </c>
      <c r="N36852" t="s">
        <v>27892</v>
      </c>
      <c r="O36852" t="s">
        <v>195</v>
      </c>
      <c r="P36852">
        <v>982</v>
      </c>
      <c r="Q36852">
        <v>20</v>
      </c>
      <c r="R36852">
        <v>4</v>
      </c>
      <c r="S36852">
        <v>100108</v>
      </c>
      <c r="T36852">
        <v>100108006</v>
      </c>
    </row>
    <row r="36853" spans="1:20" x14ac:dyDescent="0.35">
      <c r="A36853" t="s">
        <v>27915</v>
      </c>
      <c r="B36853" t="s">
        <v>779</v>
      </c>
      <c r="C36853">
        <v>44159</v>
      </c>
      <c r="D36853">
        <v>10</v>
      </c>
      <c r="E36853" t="s">
        <v>25432</v>
      </c>
      <c r="F36853" t="s">
        <v>11443</v>
      </c>
      <c r="G36853" t="s">
        <v>11438</v>
      </c>
      <c r="H36853" t="s">
        <v>27850</v>
      </c>
      <c r="I36853" t="s">
        <v>27894</v>
      </c>
      <c r="J36853">
        <v>500</v>
      </c>
      <c r="K36853">
        <v>23000</v>
      </c>
      <c r="L36853">
        <v>23000</v>
      </c>
      <c r="M36853">
        <v>23000</v>
      </c>
      <c r="N36853" t="s">
        <v>27892</v>
      </c>
      <c r="O36853" t="s">
        <v>195</v>
      </c>
      <c r="P36853">
        <v>1150</v>
      </c>
      <c r="Q36853">
        <v>20</v>
      </c>
      <c r="R36853">
        <v>4</v>
      </c>
      <c r="S36853">
        <v>100108</v>
      </c>
      <c r="T36853">
        <v>100108006</v>
      </c>
    </row>
    <row r="36854" spans="1:20" x14ac:dyDescent="0.35">
      <c r="A36854" t="s">
        <v>27915</v>
      </c>
      <c r="B36854" t="s">
        <v>779</v>
      </c>
      <c r="C36854">
        <v>44159</v>
      </c>
      <c r="D36854">
        <v>10</v>
      </c>
      <c r="E36854" t="s">
        <v>25432</v>
      </c>
      <c r="F36854" t="s">
        <v>11312</v>
      </c>
      <c r="G36854" t="s">
        <v>11306</v>
      </c>
      <c r="H36854" t="s">
        <v>27916</v>
      </c>
      <c r="I36854" t="s">
        <v>27843</v>
      </c>
      <c r="J36854">
        <v>160</v>
      </c>
      <c r="K36854">
        <v>9000</v>
      </c>
      <c r="L36854">
        <v>10000</v>
      </c>
      <c r="M36854">
        <v>9500</v>
      </c>
      <c r="N36854" t="s">
        <v>27917</v>
      </c>
      <c r="O36854" t="s">
        <v>27856</v>
      </c>
      <c r="P36854">
        <v>679</v>
      </c>
      <c r="Q36854">
        <v>14</v>
      </c>
      <c r="R36854">
        <v>4</v>
      </c>
      <c r="S36854">
        <v>100102</v>
      </c>
      <c r="T36854">
        <v>100102006</v>
      </c>
    </row>
    <row r="36855" spans="1:20" x14ac:dyDescent="0.35">
      <c r="A36855" t="s">
        <v>27915</v>
      </c>
      <c r="B36855" t="s">
        <v>779</v>
      </c>
      <c r="C36855">
        <v>44159</v>
      </c>
      <c r="D36855">
        <v>10</v>
      </c>
      <c r="E36855" t="s">
        <v>25432</v>
      </c>
      <c r="F36855" t="s">
        <v>18431</v>
      </c>
      <c r="G36855" t="s">
        <v>18431</v>
      </c>
      <c r="H36855" t="s">
        <v>28191</v>
      </c>
      <c r="I36855" t="s">
        <v>27852</v>
      </c>
      <c r="J36855">
        <v>200</v>
      </c>
      <c r="K36855">
        <v>35000</v>
      </c>
      <c r="L36855">
        <v>35000</v>
      </c>
      <c r="M36855">
        <v>35000</v>
      </c>
      <c r="N36855" t="s">
        <v>28118</v>
      </c>
      <c r="O36855" t="s">
        <v>773</v>
      </c>
      <c r="P36855">
        <v>7000</v>
      </c>
      <c r="Q36855">
        <v>5</v>
      </c>
      <c r="R36855">
        <v>4</v>
      </c>
      <c r="S36855">
        <v>100109</v>
      </c>
      <c r="T36855">
        <v>100109001</v>
      </c>
    </row>
    <row r="36856" spans="1:20" x14ac:dyDescent="0.35">
      <c r="A36856" t="s">
        <v>27915</v>
      </c>
      <c r="B36856" t="s">
        <v>779</v>
      </c>
      <c r="C36856">
        <v>44159</v>
      </c>
      <c r="D36856">
        <v>10</v>
      </c>
      <c r="E36856" t="s">
        <v>25432</v>
      </c>
      <c r="F36856" t="s">
        <v>18431</v>
      </c>
      <c r="G36856" t="s">
        <v>18431</v>
      </c>
      <c r="H36856" t="s">
        <v>28191</v>
      </c>
      <c r="I36856" t="s">
        <v>27843</v>
      </c>
      <c r="J36856">
        <v>200</v>
      </c>
      <c r="K36856">
        <v>34000</v>
      </c>
      <c r="L36856">
        <v>34000</v>
      </c>
      <c r="M36856">
        <v>34000</v>
      </c>
      <c r="N36856" t="s">
        <v>28118</v>
      </c>
      <c r="O36856" t="s">
        <v>773</v>
      </c>
      <c r="P36856">
        <v>6800</v>
      </c>
      <c r="Q36856">
        <v>5</v>
      </c>
      <c r="R36856">
        <v>4</v>
      </c>
      <c r="S36856">
        <v>100109</v>
      </c>
      <c r="T36856">
        <v>100109001</v>
      </c>
    </row>
    <row r="36857" spans="1:20" x14ac:dyDescent="0.35">
      <c r="A36857" t="s">
        <v>27915</v>
      </c>
      <c r="B36857" t="s">
        <v>779</v>
      </c>
      <c r="C36857">
        <v>44159</v>
      </c>
      <c r="D36857">
        <v>10</v>
      </c>
      <c r="E36857" t="s">
        <v>25432</v>
      </c>
      <c r="F36857" t="s">
        <v>18431</v>
      </c>
      <c r="G36857" t="s">
        <v>18431</v>
      </c>
      <c r="H36857" t="s">
        <v>27929</v>
      </c>
      <c r="I36857" t="s">
        <v>27843</v>
      </c>
      <c r="J36857">
        <v>600</v>
      </c>
      <c r="K36857">
        <v>34000</v>
      </c>
      <c r="L36857">
        <v>35000</v>
      </c>
      <c r="M36857">
        <v>34500</v>
      </c>
      <c r="N36857" t="s">
        <v>28027</v>
      </c>
      <c r="O36857" t="s">
        <v>28034</v>
      </c>
      <c r="P36857">
        <v>3833</v>
      </c>
      <c r="Q36857">
        <v>9</v>
      </c>
      <c r="R36857">
        <v>4</v>
      </c>
      <c r="S36857">
        <v>100109</v>
      </c>
      <c r="T36857">
        <v>100109001</v>
      </c>
    </row>
    <row r="36858" spans="1:20" x14ac:dyDescent="0.35">
      <c r="A36858" t="s">
        <v>27908</v>
      </c>
      <c r="B36858" t="s">
        <v>26055</v>
      </c>
      <c r="C36858">
        <v>44159</v>
      </c>
      <c r="D36858">
        <v>9</v>
      </c>
      <c r="E36858" t="s">
        <v>25432</v>
      </c>
      <c r="F36858" t="s">
        <v>28010</v>
      </c>
      <c r="G36858" t="s">
        <v>11256</v>
      </c>
      <c r="H36858" t="s">
        <v>27850</v>
      </c>
      <c r="I36858" t="s">
        <v>27843</v>
      </c>
      <c r="J36858">
        <v>250</v>
      </c>
      <c r="K36858">
        <v>3000</v>
      </c>
      <c r="L36858">
        <v>3000</v>
      </c>
      <c r="M36858">
        <v>3000</v>
      </c>
      <c r="N36858" t="s">
        <v>27992</v>
      </c>
      <c r="O36858" t="s">
        <v>27941</v>
      </c>
      <c r="P36858">
        <v>3000</v>
      </c>
      <c r="Q36858">
        <v>1</v>
      </c>
      <c r="R36858">
        <v>10</v>
      </c>
      <c r="S36858">
        <v>100101</v>
      </c>
    </row>
    <row r="36859" spans="1:20" x14ac:dyDescent="0.35">
      <c r="A36859" t="s">
        <v>27908</v>
      </c>
      <c r="B36859" t="s">
        <v>26055</v>
      </c>
      <c r="C36859">
        <v>44159</v>
      </c>
      <c r="D36859">
        <v>9</v>
      </c>
      <c r="E36859" t="s">
        <v>25432</v>
      </c>
      <c r="F36859" t="s">
        <v>28010</v>
      </c>
      <c r="G36859" t="s">
        <v>11256</v>
      </c>
      <c r="H36859" t="s">
        <v>27850</v>
      </c>
      <c r="I36859" t="s">
        <v>27849</v>
      </c>
      <c r="J36859">
        <v>150</v>
      </c>
      <c r="K36859">
        <v>2800</v>
      </c>
      <c r="L36859">
        <v>2800</v>
      </c>
      <c r="M36859">
        <v>2800</v>
      </c>
      <c r="N36859" t="s">
        <v>27992</v>
      </c>
      <c r="O36859" t="s">
        <v>27941</v>
      </c>
      <c r="P36859">
        <v>2800</v>
      </c>
      <c r="Q36859">
        <v>1</v>
      </c>
      <c r="R36859">
        <v>10</v>
      </c>
      <c r="S36859">
        <v>100101</v>
      </c>
    </row>
    <row r="36860" spans="1:20" x14ac:dyDescent="0.35">
      <c r="A36860" t="s">
        <v>27908</v>
      </c>
      <c r="B36860" t="s">
        <v>26055</v>
      </c>
      <c r="C36860">
        <v>44159</v>
      </c>
      <c r="D36860">
        <v>9</v>
      </c>
      <c r="E36860" t="s">
        <v>25432</v>
      </c>
      <c r="F36860" t="s">
        <v>18402</v>
      </c>
      <c r="G36860" t="s">
        <v>11337</v>
      </c>
      <c r="H36860" t="s">
        <v>28108</v>
      </c>
      <c r="I36860" t="s">
        <v>27852</v>
      </c>
      <c r="J36860">
        <v>255</v>
      </c>
      <c r="K36860">
        <v>15000</v>
      </c>
      <c r="L36860">
        <v>15000</v>
      </c>
      <c r="M36860">
        <v>15000</v>
      </c>
      <c r="N36860" t="s">
        <v>28118</v>
      </c>
      <c r="O36860" t="s">
        <v>27856</v>
      </c>
      <c r="P36860">
        <v>3000</v>
      </c>
      <c r="Q36860">
        <v>5</v>
      </c>
      <c r="R36860">
        <v>10</v>
      </c>
      <c r="S36860">
        <v>100103</v>
      </c>
      <c r="T36860">
        <v>100103001</v>
      </c>
    </row>
    <row r="36861" spans="1:20" x14ac:dyDescent="0.35">
      <c r="A36861" t="s">
        <v>27908</v>
      </c>
      <c r="B36861" t="s">
        <v>26055</v>
      </c>
      <c r="C36861">
        <v>44159</v>
      </c>
      <c r="D36861">
        <v>9</v>
      </c>
      <c r="E36861" t="s">
        <v>25432</v>
      </c>
      <c r="F36861" t="s">
        <v>18402</v>
      </c>
      <c r="G36861" t="s">
        <v>11337</v>
      </c>
      <c r="H36861" t="s">
        <v>28180</v>
      </c>
      <c r="I36861" t="s">
        <v>27852</v>
      </c>
      <c r="J36861">
        <v>55</v>
      </c>
      <c r="K36861">
        <v>2300</v>
      </c>
      <c r="L36861">
        <v>2300</v>
      </c>
      <c r="M36861">
        <v>2300</v>
      </c>
      <c r="N36861" t="s">
        <v>27921</v>
      </c>
      <c r="O36861" t="s">
        <v>27941</v>
      </c>
      <c r="P36861">
        <v>2300</v>
      </c>
      <c r="Q36861">
        <v>1</v>
      </c>
      <c r="R36861">
        <v>10</v>
      </c>
      <c r="S36861">
        <v>100103</v>
      </c>
      <c r="T36861">
        <v>100103001</v>
      </c>
    </row>
    <row r="36862" spans="1:20" x14ac:dyDescent="0.35">
      <c r="A36862" t="s">
        <v>27908</v>
      </c>
      <c r="B36862" t="s">
        <v>26055</v>
      </c>
      <c r="C36862">
        <v>44159</v>
      </c>
      <c r="D36862">
        <v>9</v>
      </c>
      <c r="E36862" t="s">
        <v>25432</v>
      </c>
      <c r="F36862" t="s">
        <v>18402</v>
      </c>
      <c r="G36862" t="s">
        <v>11337</v>
      </c>
      <c r="H36862" t="s">
        <v>28180</v>
      </c>
      <c r="I36862" t="s">
        <v>27843</v>
      </c>
      <c r="J36862">
        <v>220</v>
      </c>
      <c r="K36862">
        <v>1800</v>
      </c>
      <c r="L36862">
        <v>2000</v>
      </c>
      <c r="M36862">
        <v>1941</v>
      </c>
      <c r="N36862" t="s">
        <v>27921</v>
      </c>
      <c r="O36862" t="s">
        <v>27941</v>
      </c>
      <c r="P36862">
        <v>1941</v>
      </c>
      <c r="Q36862">
        <v>1</v>
      </c>
      <c r="R36862">
        <v>10</v>
      </c>
      <c r="S36862">
        <v>100103</v>
      </c>
      <c r="T36862">
        <v>100103001</v>
      </c>
    </row>
    <row r="36863" spans="1:20" x14ac:dyDescent="0.35">
      <c r="A36863" t="s">
        <v>27908</v>
      </c>
      <c r="B36863" t="s">
        <v>26055</v>
      </c>
      <c r="C36863">
        <v>44159</v>
      </c>
      <c r="D36863">
        <v>9</v>
      </c>
      <c r="E36863" t="s">
        <v>25432</v>
      </c>
      <c r="F36863" t="s">
        <v>17708</v>
      </c>
      <c r="G36863" t="s">
        <v>9429</v>
      </c>
      <c r="H36863" t="s">
        <v>27972</v>
      </c>
      <c r="I36863" t="s">
        <v>27843</v>
      </c>
      <c r="J36863">
        <v>120</v>
      </c>
      <c r="K36863">
        <v>2300</v>
      </c>
      <c r="L36863">
        <v>2500</v>
      </c>
      <c r="M36863">
        <v>2408</v>
      </c>
      <c r="N36863" t="s">
        <v>27921</v>
      </c>
      <c r="O36863" t="s">
        <v>27860</v>
      </c>
      <c r="P36863">
        <v>2408</v>
      </c>
      <c r="Q36863">
        <v>1</v>
      </c>
      <c r="R36863">
        <v>10</v>
      </c>
      <c r="S36863">
        <v>100107</v>
      </c>
      <c r="T36863">
        <v>100107002</v>
      </c>
    </row>
    <row r="36864" spans="1:20" x14ac:dyDescent="0.35">
      <c r="A36864" t="s">
        <v>27908</v>
      </c>
      <c r="B36864" t="s">
        <v>26055</v>
      </c>
      <c r="C36864">
        <v>44159</v>
      </c>
      <c r="D36864">
        <v>9</v>
      </c>
      <c r="E36864" t="s">
        <v>25432</v>
      </c>
      <c r="F36864" t="s">
        <v>17688</v>
      </c>
      <c r="G36864" t="s">
        <v>11337</v>
      </c>
      <c r="H36864" t="s">
        <v>28116</v>
      </c>
      <c r="I36864" t="s">
        <v>27843</v>
      </c>
      <c r="J36864">
        <v>15</v>
      </c>
      <c r="K36864">
        <v>18000</v>
      </c>
      <c r="L36864">
        <v>18000</v>
      </c>
      <c r="M36864">
        <v>18000</v>
      </c>
      <c r="N36864" t="s">
        <v>28002</v>
      </c>
      <c r="O36864" t="s">
        <v>27868</v>
      </c>
      <c r="P36864">
        <v>1800</v>
      </c>
      <c r="Q36864">
        <v>10</v>
      </c>
      <c r="R36864">
        <v>10</v>
      </c>
      <c r="S36864">
        <v>100103</v>
      </c>
      <c r="T36864">
        <v>100103002</v>
      </c>
    </row>
    <row r="36865" spans="1:20" x14ac:dyDescent="0.35">
      <c r="A36865" t="s">
        <v>27908</v>
      </c>
      <c r="B36865" t="s">
        <v>26055</v>
      </c>
      <c r="C36865">
        <v>44159</v>
      </c>
      <c r="D36865">
        <v>9</v>
      </c>
      <c r="E36865" t="s">
        <v>25432</v>
      </c>
      <c r="F36865" t="s">
        <v>16985</v>
      </c>
      <c r="G36865" t="s">
        <v>11337</v>
      </c>
      <c r="H36865" t="s">
        <v>28164</v>
      </c>
      <c r="I36865" t="s">
        <v>27843</v>
      </c>
      <c r="J36865">
        <v>85</v>
      </c>
      <c r="K36865">
        <v>20000</v>
      </c>
      <c r="L36865">
        <v>20000</v>
      </c>
      <c r="M36865">
        <v>20000</v>
      </c>
      <c r="N36865" t="s">
        <v>27902</v>
      </c>
      <c r="O36865" t="s">
        <v>27868</v>
      </c>
      <c r="P36865">
        <v>1333</v>
      </c>
      <c r="Q36865">
        <v>15</v>
      </c>
      <c r="R36865">
        <v>10</v>
      </c>
      <c r="S36865">
        <v>100103</v>
      </c>
      <c r="T36865">
        <v>100103003</v>
      </c>
    </row>
    <row r="36866" spans="1:20" x14ac:dyDescent="0.35">
      <c r="A36866" t="s">
        <v>27908</v>
      </c>
      <c r="B36866" t="s">
        <v>26055</v>
      </c>
      <c r="C36866">
        <v>44159</v>
      </c>
      <c r="D36866">
        <v>9</v>
      </c>
      <c r="E36866" t="s">
        <v>25432</v>
      </c>
      <c r="F36866" t="s">
        <v>16291</v>
      </c>
      <c r="G36866" t="s">
        <v>11337</v>
      </c>
      <c r="H36866" t="s">
        <v>28148</v>
      </c>
      <c r="I36866" t="s">
        <v>27843</v>
      </c>
      <c r="J36866">
        <v>110</v>
      </c>
      <c r="K36866">
        <v>18000</v>
      </c>
      <c r="L36866">
        <v>18000</v>
      </c>
      <c r="M36866">
        <v>18000</v>
      </c>
      <c r="N36866" t="s">
        <v>27911</v>
      </c>
      <c r="O36866" t="s">
        <v>27868</v>
      </c>
      <c r="P36866">
        <v>1200</v>
      </c>
      <c r="Q36866">
        <v>15</v>
      </c>
      <c r="R36866">
        <v>10</v>
      </c>
      <c r="S36866">
        <v>100103</v>
      </c>
      <c r="T36866">
        <v>100103004</v>
      </c>
    </row>
    <row r="36867" spans="1:20" x14ac:dyDescent="0.35">
      <c r="A36867" t="s">
        <v>27908</v>
      </c>
      <c r="B36867" t="s">
        <v>26055</v>
      </c>
      <c r="C36867">
        <v>44159</v>
      </c>
      <c r="D36867">
        <v>9</v>
      </c>
      <c r="E36867" t="s">
        <v>25432</v>
      </c>
      <c r="F36867" t="s">
        <v>16291</v>
      </c>
      <c r="G36867" t="s">
        <v>11337</v>
      </c>
      <c r="H36867" t="s">
        <v>28148</v>
      </c>
      <c r="I36867" t="s">
        <v>27843</v>
      </c>
      <c r="J36867">
        <v>110</v>
      </c>
      <c r="K36867">
        <v>20000</v>
      </c>
      <c r="L36867">
        <v>20000</v>
      </c>
      <c r="M36867">
        <v>20000</v>
      </c>
      <c r="N36867" t="s">
        <v>27877</v>
      </c>
      <c r="O36867" t="s">
        <v>27868</v>
      </c>
      <c r="P36867">
        <v>1333</v>
      </c>
      <c r="Q36867">
        <v>15</v>
      </c>
      <c r="R36867">
        <v>10</v>
      </c>
      <c r="S36867">
        <v>100103</v>
      </c>
      <c r="T36867">
        <v>100103004</v>
      </c>
    </row>
    <row r="36868" spans="1:20" x14ac:dyDescent="0.35">
      <c r="A36868" t="s">
        <v>27908</v>
      </c>
      <c r="B36868" t="s">
        <v>26055</v>
      </c>
      <c r="C36868">
        <v>44159</v>
      </c>
      <c r="D36868">
        <v>9</v>
      </c>
      <c r="E36868" t="s">
        <v>25432</v>
      </c>
      <c r="F36868" t="s">
        <v>11631</v>
      </c>
      <c r="G36868" t="s">
        <v>11256</v>
      </c>
      <c r="H36868" t="s">
        <v>27850</v>
      </c>
      <c r="I36868" t="s">
        <v>27843</v>
      </c>
      <c r="J36868">
        <v>550</v>
      </c>
      <c r="K36868">
        <v>9000</v>
      </c>
      <c r="L36868">
        <v>10000</v>
      </c>
      <c r="M36868">
        <v>9455</v>
      </c>
      <c r="N36868" t="s">
        <v>27853</v>
      </c>
      <c r="O36868" t="s">
        <v>27854</v>
      </c>
      <c r="P36868">
        <v>1351</v>
      </c>
      <c r="Q36868">
        <v>7</v>
      </c>
      <c r="R36868">
        <v>10</v>
      </c>
      <c r="S36868">
        <v>100101</v>
      </c>
      <c r="T36868">
        <v>100112025</v>
      </c>
    </row>
    <row r="36869" spans="1:20" x14ac:dyDescent="0.35">
      <c r="A36869" t="s">
        <v>27908</v>
      </c>
      <c r="B36869" t="s">
        <v>26055</v>
      </c>
      <c r="C36869">
        <v>44159</v>
      </c>
      <c r="D36869">
        <v>9</v>
      </c>
      <c r="E36869" t="s">
        <v>25432</v>
      </c>
      <c r="F36869" t="s">
        <v>11631</v>
      </c>
      <c r="G36869" t="s">
        <v>11256</v>
      </c>
      <c r="H36869" t="s">
        <v>27850</v>
      </c>
      <c r="I36869" t="s">
        <v>27843</v>
      </c>
      <c r="J36869">
        <v>375</v>
      </c>
      <c r="K36869">
        <v>7500</v>
      </c>
      <c r="L36869">
        <v>8000</v>
      </c>
      <c r="M36869">
        <v>7760</v>
      </c>
      <c r="N36869" t="s">
        <v>27983</v>
      </c>
      <c r="O36869" t="s">
        <v>27984</v>
      </c>
      <c r="P36869">
        <v>1109</v>
      </c>
      <c r="Q36869">
        <v>7</v>
      </c>
      <c r="R36869">
        <v>10</v>
      </c>
      <c r="S36869">
        <v>100101</v>
      </c>
      <c r="T36869">
        <v>100112025</v>
      </c>
    </row>
    <row r="36870" spans="1:20" x14ac:dyDescent="0.35">
      <c r="A36870" t="s">
        <v>27908</v>
      </c>
      <c r="B36870" t="s">
        <v>26055</v>
      </c>
      <c r="C36870">
        <v>44159</v>
      </c>
      <c r="D36870">
        <v>9</v>
      </c>
      <c r="E36870" t="s">
        <v>25432</v>
      </c>
      <c r="F36870" t="s">
        <v>11631</v>
      </c>
      <c r="G36870" t="s">
        <v>11256</v>
      </c>
      <c r="H36870" t="s">
        <v>27850</v>
      </c>
      <c r="I36870" t="s">
        <v>27849</v>
      </c>
      <c r="J36870">
        <v>155</v>
      </c>
      <c r="K36870">
        <v>7500</v>
      </c>
      <c r="L36870">
        <v>7500</v>
      </c>
      <c r="M36870">
        <v>7500</v>
      </c>
      <c r="N36870" t="s">
        <v>27853</v>
      </c>
      <c r="O36870" t="s">
        <v>27854</v>
      </c>
      <c r="P36870">
        <v>1071</v>
      </c>
      <c r="Q36870">
        <v>7</v>
      </c>
      <c r="R36870">
        <v>10</v>
      </c>
      <c r="S36870">
        <v>100101</v>
      </c>
      <c r="T36870">
        <v>100112025</v>
      </c>
    </row>
    <row r="36871" spans="1:20" x14ac:dyDescent="0.35">
      <c r="A36871" t="s">
        <v>27908</v>
      </c>
      <c r="B36871" t="s">
        <v>26055</v>
      </c>
      <c r="C36871">
        <v>44159</v>
      </c>
      <c r="D36871">
        <v>9</v>
      </c>
      <c r="E36871" t="s">
        <v>25432</v>
      </c>
      <c r="F36871" t="s">
        <v>11267</v>
      </c>
      <c r="G36871" t="s">
        <v>11256</v>
      </c>
      <c r="H36871" t="s">
        <v>27855</v>
      </c>
      <c r="I36871" t="s">
        <v>27843</v>
      </c>
      <c r="J36871">
        <v>45</v>
      </c>
      <c r="K36871">
        <v>23000</v>
      </c>
      <c r="L36871">
        <v>23000</v>
      </c>
      <c r="M36871">
        <v>23000</v>
      </c>
      <c r="N36871" t="s">
        <v>27870</v>
      </c>
      <c r="O36871" t="s">
        <v>27856</v>
      </c>
      <c r="P36871">
        <v>2300</v>
      </c>
      <c r="Q36871">
        <v>10</v>
      </c>
      <c r="R36871">
        <v>10</v>
      </c>
      <c r="S36871">
        <v>100101</v>
      </c>
      <c r="T36871">
        <v>100101007</v>
      </c>
    </row>
    <row r="36872" spans="1:20" x14ac:dyDescent="0.35">
      <c r="A36872" t="s">
        <v>27908</v>
      </c>
      <c r="B36872" t="s">
        <v>26055</v>
      </c>
      <c r="C36872">
        <v>44159</v>
      </c>
      <c r="D36872">
        <v>9</v>
      </c>
      <c r="E36872" t="s">
        <v>25432</v>
      </c>
      <c r="F36872" t="s">
        <v>819</v>
      </c>
      <c r="G36872" t="s">
        <v>11306</v>
      </c>
      <c r="H36872" t="s">
        <v>27850</v>
      </c>
      <c r="I36872" t="s">
        <v>27858</v>
      </c>
      <c r="J36872">
        <v>120</v>
      </c>
      <c r="K36872">
        <v>9000</v>
      </c>
      <c r="L36872">
        <v>10000</v>
      </c>
      <c r="M36872">
        <v>9458</v>
      </c>
      <c r="N36872" t="s">
        <v>27914</v>
      </c>
      <c r="O36872" t="s">
        <v>27856</v>
      </c>
      <c r="P36872">
        <v>631</v>
      </c>
      <c r="Q36872">
        <v>15</v>
      </c>
      <c r="R36872">
        <v>10</v>
      </c>
      <c r="S36872">
        <v>100102</v>
      </c>
      <c r="T36872">
        <v>100102003</v>
      </c>
    </row>
    <row r="36873" spans="1:20" x14ac:dyDescent="0.35">
      <c r="A36873" t="s">
        <v>27908</v>
      </c>
      <c r="B36873" t="s">
        <v>26055</v>
      </c>
      <c r="C36873">
        <v>44159</v>
      </c>
      <c r="D36873">
        <v>9</v>
      </c>
      <c r="E36873" t="s">
        <v>25432</v>
      </c>
      <c r="F36873" t="s">
        <v>819</v>
      </c>
      <c r="G36873" t="s">
        <v>11306</v>
      </c>
      <c r="H36873" t="s">
        <v>27850</v>
      </c>
      <c r="I36873" t="s">
        <v>27858</v>
      </c>
      <c r="J36873">
        <v>155</v>
      </c>
      <c r="K36873">
        <v>14000</v>
      </c>
      <c r="L36873">
        <v>14000</v>
      </c>
      <c r="M36873">
        <v>14000</v>
      </c>
      <c r="N36873" t="s">
        <v>27957</v>
      </c>
      <c r="O36873" t="s">
        <v>27856</v>
      </c>
      <c r="P36873">
        <v>778</v>
      </c>
      <c r="Q36873">
        <v>18</v>
      </c>
      <c r="R36873">
        <v>10</v>
      </c>
      <c r="S36873">
        <v>100102</v>
      </c>
      <c r="T36873">
        <v>100102003</v>
      </c>
    </row>
    <row r="36874" spans="1:20" x14ac:dyDescent="0.35">
      <c r="A36874" t="s">
        <v>27908</v>
      </c>
      <c r="B36874" t="s">
        <v>26055</v>
      </c>
      <c r="C36874">
        <v>44159</v>
      </c>
      <c r="D36874">
        <v>9</v>
      </c>
      <c r="E36874" t="s">
        <v>25432</v>
      </c>
      <c r="F36874" t="s">
        <v>819</v>
      </c>
      <c r="G36874" t="s">
        <v>11306</v>
      </c>
      <c r="H36874" t="s">
        <v>27850</v>
      </c>
      <c r="I36874" t="s">
        <v>27858</v>
      </c>
      <c r="J36874">
        <v>175</v>
      </c>
      <c r="K36874">
        <v>8500</v>
      </c>
      <c r="L36874">
        <v>9000</v>
      </c>
      <c r="M36874">
        <v>8743</v>
      </c>
      <c r="N36874" t="s">
        <v>27913</v>
      </c>
      <c r="O36874" t="s">
        <v>27856</v>
      </c>
      <c r="P36874">
        <v>583</v>
      </c>
      <c r="Q36874">
        <v>15</v>
      </c>
      <c r="R36874">
        <v>10</v>
      </c>
      <c r="S36874">
        <v>100102</v>
      </c>
      <c r="T36874">
        <v>100102003</v>
      </c>
    </row>
    <row r="36875" spans="1:20" x14ac:dyDescent="0.35">
      <c r="A36875" t="s">
        <v>27908</v>
      </c>
      <c r="B36875" t="s">
        <v>26055</v>
      </c>
      <c r="C36875">
        <v>44159</v>
      </c>
      <c r="D36875">
        <v>9</v>
      </c>
      <c r="E36875" t="s">
        <v>25432</v>
      </c>
      <c r="F36875" t="s">
        <v>819</v>
      </c>
      <c r="G36875" t="s">
        <v>11306</v>
      </c>
      <c r="H36875" t="s">
        <v>27850</v>
      </c>
      <c r="I36875" t="s">
        <v>27862</v>
      </c>
      <c r="J36875">
        <v>95</v>
      </c>
      <c r="K36875">
        <v>9000</v>
      </c>
      <c r="L36875">
        <v>9000</v>
      </c>
      <c r="M36875">
        <v>9000</v>
      </c>
      <c r="N36875" t="s">
        <v>27913</v>
      </c>
      <c r="O36875" t="s">
        <v>27856</v>
      </c>
      <c r="P36875">
        <v>600</v>
      </c>
      <c r="Q36875">
        <v>15</v>
      </c>
      <c r="R36875">
        <v>10</v>
      </c>
      <c r="S36875">
        <v>100102</v>
      </c>
      <c r="T36875">
        <v>100102003</v>
      </c>
    </row>
    <row r="36876" spans="1:20" x14ac:dyDescent="0.35">
      <c r="A36876" t="s">
        <v>27908</v>
      </c>
      <c r="B36876" t="s">
        <v>26055</v>
      </c>
      <c r="C36876">
        <v>44159</v>
      </c>
      <c r="D36876">
        <v>9</v>
      </c>
      <c r="E36876" t="s">
        <v>25432</v>
      </c>
      <c r="F36876" t="s">
        <v>17713</v>
      </c>
      <c r="G36876" t="s">
        <v>11438</v>
      </c>
      <c r="H36876" t="s">
        <v>27850</v>
      </c>
      <c r="I36876" t="s">
        <v>27852</v>
      </c>
      <c r="J36876">
        <v>155</v>
      </c>
      <c r="K36876">
        <v>8000</v>
      </c>
      <c r="L36876">
        <v>8000</v>
      </c>
      <c r="M36876">
        <v>8000</v>
      </c>
      <c r="N36876" t="s">
        <v>27872</v>
      </c>
      <c r="O36876" t="s">
        <v>465</v>
      </c>
      <c r="P36876">
        <v>2000</v>
      </c>
      <c r="Q36876">
        <v>4</v>
      </c>
      <c r="R36876">
        <v>10</v>
      </c>
      <c r="S36876">
        <v>100108</v>
      </c>
      <c r="T36876">
        <v>100108002</v>
      </c>
    </row>
    <row r="36877" spans="1:20" x14ac:dyDescent="0.35">
      <c r="A36877" t="s">
        <v>27908</v>
      </c>
      <c r="B36877" t="s">
        <v>26055</v>
      </c>
      <c r="C36877">
        <v>44159</v>
      </c>
      <c r="D36877">
        <v>9</v>
      </c>
      <c r="E36877" t="s">
        <v>25432</v>
      </c>
      <c r="F36877" t="s">
        <v>17693</v>
      </c>
      <c r="G36877" t="s">
        <v>11362</v>
      </c>
      <c r="H36877" t="s">
        <v>27873</v>
      </c>
      <c r="I36877" t="s">
        <v>27843</v>
      </c>
      <c r="J36877">
        <v>95</v>
      </c>
      <c r="K36877">
        <v>16000</v>
      </c>
      <c r="L36877">
        <v>16000</v>
      </c>
      <c r="M36877">
        <v>16000</v>
      </c>
      <c r="N36877" t="s">
        <v>27911</v>
      </c>
      <c r="O36877" t="s">
        <v>27941</v>
      </c>
      <c r="P36877">
        <v>1067</v>
      </c>
      <c r="Q36877">
        <v>15</v>
      </c>
      <c r="R36877">
        <v>10</v>
      </c>
      <c r="S36877">
        <v>100104</v>
      </c>
      <c r="T36877">
        <v>100104002</v>
      </c>
    </row>
    <row r="36878" spans="1:20" x14ac:dyDescent="0.35">
      <c r="A36878" t="s">
        <v>27908</v>
      </c>
      <c r="B36878" t="s">
        <v>26055</v>
      </c>
      <c r="C36878">
        <v>44159</v>
      </c>
      <c r="D36878">
        <v>9</v>
      </c>
      <c r="E36878" t="s">
        <v>25432</v>
      </c>
      <c r="F36878" t="s">
        <v>17693</v>
      </c>
      <c r="G36878" t="s">
        <v>11362</v>
      </c>
      <c r="H36878" t="s">
        <v>27874</v>
      </c>
      <c r="I36878" t="s">
        <v>27843</v>
      </c>
      <c r="J36878">
        <v>110</v>
      </c>
      <c r="K36878">
        <v>16000</v>
      </c>
      <c r="L36878">
        <v>16000</v>
      </c>
      <c r="M36878">
        <v>16000</v>
      </c>
      <c r="N36878" t="s">
        <v>27911</v>
      </c>
      <c r="O36878" t="s">
        <v>27941</v>
      </c>
      <c r="P36878">
        <v>1067</v>
      </c>
      <c r="Q36878">
        <v>15</v>
      </c>
      <c r="R36878">
        <v>10</v>
      </c>
      <c r="S36878">
        <v>100104</v>
      </c>
      <c r="T36878">
        <v>100104002</v>
      </c>
    </row>
    <row r="36879" spans="1:20" x14ac:dyDescent="0.35">
      <c r="A36879" t="s">
        <v>27908</v>
      </c>
      <c r="B36879" t="s">
        <v>26055</v>
      </c>
      <c r="C36879">
        <v>44159</v>
      </c>
      <c r="D36879">
        <v>9</v>
      </c>
      <c r="E36879" t="s">
        <v>25432</v>
      </c>
      <c r="F36879" t="s">
        <v>11307</v>
      </c>
      <c r="G36879" t="s">
        <v>11306</v>
      </c>
      <c r="H36879" t="s">
        <v>27995</v>
      </c>
      <c r="I36879" t="s">
        <v>27843</v>
      </c>
      <c r="J36879">
        <v>110</v>
      </c>
      <c r="K36879">
        <v>16000</v>
      </c>
      <c r="L36879">
        <v>16000</v>
      </c>
      <c r="M36879">
        <v>16000</v>
      </c>
      <c r="N36879" t="s">
        <v>27911</v>
      </c>
      <c r="O36879" t="s">
        <v>27856</v>
      </c>
      <c r="P36879">
        <v>1067</v>
      </c>
      <c r="Q36879">
        <v>15</v>
      </c>
      <c r="R36879">
        <v>10</v>
      </c>
      <c r="S36879">
        <v>100102</v>
      </c>
      <c r="T36879">
        <v>100102005</v>
      </c>
    </row>
    <row r="36880" spans="1:20" x14ac:dyDescent="0.35">
      <c r="A36880" t="s">
        <v>27908</v>
      </c>
      <c r="B36880" t="s">
        <v>26055</v>
      </c>
      <c r="C36880">
        <v>44159</v>
      </c>
      <c r="D36880">
        <v>9</v>
      </c>
      <c r="E36880" t="s">
        <v>25432</v>
      </c>
      <c r="F36880" t="s">
        <v>11343</v>
      </c>
      <c r="G36880" t="s">
        <v>11337</v>
      </c>
      <c r="H36880" t="s">
        <v>28155</v>
      </c>
      <c r="I36880" t="s">
        <v>27852</v>
      </c>
      <c r="J36880">
        <v>65</v>
      </c>
      <c r="K36880">
        <v>20000</v>
      </c>
      <c r="L36880">
        <v>20000</v>
      </c>
      <c r="M36880">
        <v>20000</v>
      </c>
      <c r="N36880" t="s">
        <v>27932</v>
      </c>
      <c r="O36880" t="s">
        <v>27868</v>
      </c>
      <c r="P36880">
        <v>1111</v>
      </c>
      <c r="Q36880">
        <v>18</v>
      </c>
      <c r="R36880">
        <v>10</v>
      </c>
      <c r="S36880">
        <v>100103</v>
      </c>
      <c r="T36880">
        <v>100103006</v>
      </c>
    </row>
    <row r="36881" spans="1:20" x14ac:dyDescent="0.35">
      <c r="A36881" t="s">
        <v>27908</v>
      </c>
      <c r="B36881" t="s">
        <v>26055</v>
      </c>
      <c r="C36881">
        <v>44159</v>
      </c>
      <c r="D36881">
        <v>9</v>
      </c>
      <c r="E36881" t="s">
        <v>25432</v>
      </c>
      <c r="F36881" t="s">
        <v>11343</v>
      </c>
      <c r="G36881" t="s">
        <v>11337</v>
      </c>
      <c r="H36881" t="s">
        <v>28155</v>
      </c>
      <c r="I36881" t="s">
        <v>27843</v>
      </c>
      <c r="J36881">
        <v>125</v>
      </c>
      <c r="K36881">
        <v>18000</v>
      </c>
      <c r="L36881">
        <v>18000</v>
      </c>
      <c r="M36881">
        <v>18000</v>
      </c>
      <c r="N36881" t="s">
        <v>27932</v>
      </c>
      <c r="O36881" t="s">
        <v>27868</v>
      </c>
      <c r="P36881">
        <v>1000</v>
      </c>
      <c r="Q36881">
        <v>18</v>
      </c>
      <c r="R36881">
        <v>10</v>
      </c>
      <c r="S36881">
        <v>100103</v>
      </c>
      <c r="T36881">
        <v>100103006</v>
      </c>
    </row>
    <row r="36882" spans="1:20" x14ac:dyDescent="0.35">
      <c r="A36882" t="s">
        <v>27908</v>
      </c>
      <c r="B36882" t="s">
        <v>26055</v>
      </c>
      <c r="C36882">
        <v>44159</v>
      </c>
      <c r="D36882">
        <v>9</v>
      </c>
      <c r="E36882" t="s">
        <v>25432</v>
      </c>
      <c r="F36882" t="s">
        <v>17703</v>
      </c>
      <c r="G36882" t="s">
        <v>27879</v>
      </c>
      <c r="H36882" t="s">
        <v>27882</v>
      </c>
      <c r="I36882" t="s">
        <v>27946</v>
      </c>
      <c r="J36882">
        <v>65</v>
      </c>
      <c r="K36882">
        <v>2500</v>
      </c>
      <c r="L36882">
        <v>2700</v>
      </c>
      <c r="M36882">
        <v>2608</v>
      </c>
      <c r="N36882" t="s">
        <v>27970</v>
      </c>
      <c r="O36882" t="s">
        <v>27933</v>
      </c>
      <c r="P36882">
        <v>2608</v>
      </c>
      <c r="Q36882">
        <v>1</v>
      </c>
      <c r="R36882">
        <v>10</v>
      </c>
      <c r="S36882">
        <v>100106</v>
      </c>
      <c r="T36882">
        <v>100106002</v>
      </c>
    </row>
    <row r="36883" spans="1:20" x14ac:dyDescent="0.35">
      <c r="A36883" t="s">
        <v>27908</v>
      </c>
      <c r="B36883" t="s">
        <v>26055</v>
      </c>
      <c r="C36883">
        <v>44159</v>
      </c>
      <c r="D36883">
        <v>9</v>
      </c>
      <c r="E36883" t="s">
        <v>25432</v>
      </c>
      <c r="F36883" t="s">
        <v>17703</v>
      </c>
      <c r="G36883" t="s">
        <v>27879</v>
      </c>
      <c r="H36883" t="s">
        <v>27882</v>
      </c>
      <c r="I36883" t="s">
        <v>27852</v>
      </c>
      <c r="J36883">
        <v>105</v>
      </c>
      <c r="K36883">
        <v>3800</v>
      </c>
      <c r="L36883">
        <v>4000</v>
      </c>
      <c r="M36883">
        <v>3886</v>
      </c>
      <c r="N36883" t="s">
        <v>27970</v>
      </c>
      <c r="O36883" t="s">
        <v>27933</v>
      </c>
      <c r="P36883">
        <v>3886</v>
      </c>
      <c r="Q36883">
        <v>1</v>
      </c>
      <c r="R36883">
        <v>10</v>
      </c>
      <c r="S36883">
        <v>100106</v>
      </c>
      <c r="T36883">
        <v>100106002</v>
      </c>
    </row>
    <row r="36884" spans="1:20" x14ac:dyDescent="0.35">
      <c r="A36884" t="s">
        <v>27908</v>
      </c>
      <c r="B36884" t="s">
        <v>26055</v>
      </c>
      <c r="C36884">
        <v>44159</v>
      </c>
      <c r="D36884">
        <v>9</v>
      </c>
      <c r="E36884" t="s">
        <v>25432</v>
      </c>
      <c r="F36884" t="s">
        <v>17703</v>
      </c>
      <c r="G36884" t="s">
        <v>27879</v>
      </c>
      <c r="H36884" t="s">
        <v>27882</v>
      </c>
      <c r="I36884" t="s">
        <v>27843</v>
      </c>
      <c r="J36884">
        <v>120</v>
      </c>
      <c r="K36884">
        <v>3500</v>
      </c>
      <c r="L36884">
        <v>3600</v>
      </c>
      <c r="M36884">
        <v>3554</v>
      </c>
      <c r="N36884" t="s">
        <v>27970</v>
      </c>
      <c r="O36884" t="s">
        <v>27933</v>
      </c>
      <c r="P36884">
        <v>3554</v>
      </c>
      <c r="Q36884">
        <v>1</v>
      </c>
      <c r="R36884">
        <v>10</v>
      </c>
      <c r="S36884">
        <v>100106</v>
      </c>
      <c r="T36884">
        <v>100106002</v>
      </c>
    </row>
    <row r="36885" spans="1:20" x14ac:dyDescent="0.35">
      <c r="A36885" t="s">
        <v>27908</v>
      </c>
      <c r="B36885" t="s">
        <v>26055</v>
      </c>
      <c r="C36885">
        <v>44159</v>
      </c>
      <c r="D36885">
        <v>9</v>
      </c>
      <c r="E36885" t="s">
        <v>25432</v>
      </c>
      <c r="F36885" t="s">
        <v>17703</v>
      </c>
      <c r="G36885" t="s">
        <v>27879</v>
      </c>
      <c r="H36885" t="s">
        <v>27882</v>
      </c>
      <c r="I36885" t="s">
        <v>27849</v>
      </c>
      <c r="J36885">
        <v>95</v>
      </c>
      <c r="K36885">
        <v>3200</v>
      </c>
      <c r="L36885">
        <v>3400</v>
      </c>
      <c r="M36885">
        <v>3316</v>
      </c>
      <c r="N36885" t="s">
        <v>27970</v>
      </c>
      <c r="O36885" t="s">
        <v>27933</v>
      </c>
      <c r="P36885">
        <v>3316</v>
      </c>
      <c r="Q36885">
        <v>1</v>
      </c>
      <c r="R36885">
        <v>10</v>
      </c>
      <c r="S36885">
        <v>100106</v>
      </c>
      <c r="T36885">
        <v>100106002</v>
      </c>
    </row>
    <row r="36886" spans="1:20" x14ac:dyDescent="0.35">
      <c r="A36886" t="s">
        <v>27908</v>
      </c>
      <c r="B36886" t="s">
        <v>26055</v>
      </c>
      <c r="C36886">
        <v>44159</v>
      </c>
      <c r="D36886">
        <v>9</v>
      </c>
      <c r="E36886" t="s">
        <v>25432</v>
      </c>
      <c r="F36886" t="s">
        <v>17703</v>
      </c>
      <c r="G36886" t="s">
        <v>27879</v>
      </c>
      <c r="H36886" t="s">
        <v>27882</v>
      </c>
      <c r="I36886" t="s">
        <v>27871</v>
      </c>
      <c r="J36886">
        <v>85</v>
      </c>
      <c r="K36886">
        <v>2800</v>
      </c>
      <c r="L36886">
        <v>3000</v>
      </c>
      <c r="M36886">
        <v>2894</v>
      </c>
      <c r="N36886" t="s">
        <v>27970</v>
      </c>
      <c r="O36886" t="s">
        <v>27933</v>
      </c>
      <c r="P36886">
        <v>2894</v>
      </c>
      <c r="Q36886">
        <v>1</v>
      </c>
      <c r="R36886">
        <v>10</v>
      </c>
      <c r="S36886">
        <v>100106</v>
      </c>
      <c r="T36886">
        <v>100106002</v>
      </c>
    </row>
    <row r="36887" spans="1:20" x14ac:dyDescent="0.35">
      <c r="A36887" t="s">
        <v>27908</v>
      </c>
      <c r="B36887" t="s">
        <v>26055</v>
      </c>
      <c r="C36887">
        <v>44159</v>
      </c>
      <c r="D36887">
        <v>9</v>
      </c>
      <c r="E36887" t="s">
        <v>25432</v>
      </c>
      <c r="F36887" t="s">
        <v>5400</v>
      </c>
      <c r="G36887" t="s">
        <v>11438</v>
      </c>
      <c r="H36887" t="s">
        <v>27886</v>
      </c>
      <c r="I36887" t="s">
        <v>27843</v>
      </c>
      <c r="J36887">
        <v>65</v>
      </c>
      <c r="K36887">
        <v>23000</v>
      </c>
      <c r="L36887">
        <v>23000</v>
      </c>
      <c r="M36887">
        <v>23000</v>
      </c>
      <c r="N36887" t="s">
        <v>27889</v>
      </c>
      <c r="O36887" t="s">
        <v>195</v>
      </c>
      <c r="P36887">
        <v>1643</v>
      </c>
      <c r="Q36887">
        <v>14</v>
      </c>
      <c r="R36887">
        <v>10</v>
      </c>
      <c r="S36887">
        <v>100108</v>
      </c>
      <c r="T36887">
        <v>100108005</v>
      </c>
    </row>
    <row r="36888" spans="1:20" x14ac:dyDescent="0.35">
      <c r="A36888" t="s">
        <v>27908</v>
      </c>
      <c r="B36888" t="s">
        <v>26055</v>
      </c>
      <c r="C36888">
        <v>44159</v>
      </c>
      <c r="D36888">
        <v>9</v>
      </c>
      <c r="E36888" t="s">
        <v>25432</v>
      </c>
      <c r="F36888" t="s">
        <v>11443</v>
      </c>
      <c r="G36888" t="s">
        <v>11438</v>
      </c>
      <c r="H36888" t="s">
        <v>27850</v>
      </c>
      <c r="I36888" t="s">
        <v>27895</v>
      </c>
      <c r="J36888">
        <v>1105</v>
      </c>
      <c r="K36888">
        <v>16500</v>
      </c>
      <c r="L36888">
        <v>17000</v>
      </c>
      <c r="M36888">
        <v>16658</v>
      </c>
      <c r="N36888" t="s">
        <v>27892</v>
      </c>
      <c r="O36888" t="s">
        <v>195</v>
      </c>
      <c r="P36888">
        <v>833</v>
      </c>
      <c r="Q36888">
        <v>20</v>
      </c>
      <c r="R36888">
        <v>10</v>
      </c>
      <c r="S36888">
        <v>100108</v>
      </c>
      <c r="T36888">
        <v>100108006</v>
      </c>
    </row>
    <row r="36889" spans="1:20" x14ac:dyDescent="0.35">
      <c r="A36889" t="s">
        <v>27908</v>
      </c>
      <c r="B36889" t="s">
        <v>26055</v>
      </c>
      <c r="C36889">
        <v>44159</v>
      </c>
      <c r="D36889">
        <v>9</v>
      </c>
      <c r="E36889" t="s">
        <v>25432</v>
      </c>
      <c r="F36889" t="s">
        <v>11312</v>
      </c>
      <c r="G36889" t="s">
        <v>11306</v>
      </c>
      <c r="H36889" t="s">
        <v>27916</v>
      </c>
      <c r="I36889" t="s">
        <v>27843</v>
      </c>
      <c r="J36889">
        <v>55</v>
      </c>
      <c r="K36889">
        <v>11000</v>
      </c>
      <c r="L36889">
        <v>12000</v>
      </c>
      <c r="M36889">
        <v>11545</v>
      </c>
      <c r="N36889" t="s">
        <v>27911</v>
      </c>
      <c r="O36889" t="s">
        <v>27856</v>
      </c>
      <c r="P36889">
        <v>770</v>
      </c>
      <c r="Q36889">
        <v>15</v>
      </c>
      <c r="R36889">
        <v>10</v>
      </c>
      <c r="S36889">
        <v>100102</v>
      </c>
      <c r="T36889">
        <v>100102006</v>
      </c>
    </row>
    <row r="36890" spans="1:20" x14ac:dyDescent="0.35">
      <c r="A36890" t="s">
        <v>27908</v>
      </c>
      <c r="B36890" t="s">
        <v>26055</v>
      </c>
      <c r="C36890">
        <v>44159</v>
      </c>
      <c r="D36890">
        <v>9</v>
      </c>
      <c r="E36890" t="s">
        <v>25432</v>
      </c>
      <c r="F36890" t="s">
        <v>18431</v>
      </c>
      <c r="G36890" t="s">
        <v>18431</v>
      </c>
      <c r="H36890" t="s">
        <v>28052</v>
      </c>
      <c r="I36890" t="s">
        <v>27843</v>
      </c>
      <c r="J36890">
        <v>90</v>
      </c>
      <c r="K36890">
        <v>23000</v>
      </c>
      <c r="L36890">
        <v>25000</v>
      </c>
      <c r="M36890">
        <v>24222</v>
      </c>
      <c r="N36890" t="s">
        <v>27870</v>
      </c>
      <c r="O36890" t="s">
        <v>27868</v>
      </c>
      <c r="P36890">
        <v>2422</v>
      </c>
      <c r="Q36890">
        <v>10</v>
      </c>
      <c r="R36890">
        <v>10</v>
      </c>
      <c r="S36890">
        <v>100109</v>
      </c>
      <c r="T36890">
        <v>100109001</v>
      </c>
    </row>
    <row r="36891" spans="1:20" x14ac:dyDescent="0.35">
      <c r="A36891" t="s">
        <v>27903</v>
      </c>
      <c r="B36891" t="s">
        <v>791</v>
      </c>
      <c r="C36891">
        <v>44159</v>
      </c>
      <c r="D36891">
        <v>16</v>
      </c>
      <c r="E36891" t="s">
        <v>25432</v>
      </c>
      <c r="F36891" t="s">
        <v>18402</v>
      </c>
      <c r="G36891" t="s">
        <v>11337</v>
      </c>
      <c r="H36891" t="s">
        <v>28180</v>
      </c>
      <c r="I36891" t="s">
        <v>27843</v>
      </c>
      <c r="J36891">
        <v>60</v>
      </c>
      <c r="K36891">
        <v>16000</v>
      </c>
      <c r="L36891">
        <v>17000</v>
      </c>
      <c r="M36891">
        <v>16500</v>
      </c>
      <c r="N36891" t="s">
        <v>27907</v>
      </c>
      <c r="O36891" t="s">
        <v>27848</v>
      </c>
      <c r="P36891">
        <v>1650</v>
      </c>
      <c r="Q36891">
        <v>10</v>
      </c>
      <c r="R36891">
        <v>7</v>
      </c>
      <c r="S36891">
        <v>100103</v>
      </c>
      <c r="T36891">
        <v>100103001</v>
      </c>
    </row>
    <row r="36892" spans="1:20" x14ac:dyDescent="0.35">
      <c r="A36892" t="s">
        <v>27903</v>
      </c>
      <c r="B36892" t="s">
        <v>791</v>
      </c>
      <c r="C36892">
        <v>44159</v>
      </c>
      <c r="D36892">
        <v>16</v>
      </c>
      <c r="E36892" t="s">
        <v>25432</v>
      </c>
      <c r="F36892" t="s">
        <v>11631</v>
      </c>
      <c r="G36892" t="s">
        <v>11256</v>
      </c>
      <c r="H36892" t="s">
        <v>27850</v>
      </c>
      <c r="I36892" t="s">
        <v>27843</v>
      </c>
      <c r="J36892">
        <v>60</v>
      </c>
      <c r="K36892">
        <v>9500</v>
      </c>
      <c r="L36892">
        <v>10000</v>
      </c>
      <c r="M36892">
        <v>9750</v>
      </c>
      <c r="N36892" t="s">
        <v>27983</v>
      </c>
      <c r="O36892" t="s">
        <v>28006</v>
      </c>
      <c r="P36892">
        <v>1393</v>
      </c>
      <c r="Q36892">
        <v>7</v>
      </c>
      <c r="R36892">
        <v>7</v>
      </c>
      <c r="S36892">
        <v>100101</v>
      </c>
      <c r="T36892">
        <v>100112025</v>
      </c>
    </row>
    <row r="36893" spans="1:20" x14ac:dyDescent="0.35">
      <c r="A36893" t="s">
        <v>27903</v>
      </c>
      <c r="B36893" t="s">
        <v>791</v>
      </c>
      <c r="C36893">
        <v>44159</v>
      </c>
      <c r="D36893">
        <v>16</v>
      </c>
      <c r="E36893" t="s">
        <v>25432</v>
      </c>
      <c r="F36893" t="s">
        <v>11631</v>
      </c>
      <c r="G36893" t="s">
        <v>11256</v>
      </c>
      <c r="H36893" t="s">
        <v>27850</v>
      </c>
      <c r="I36893" t="s">
        <v>27849</v>
      </c>
      <c r="J36893">
        <v>120</v>
      </c>
      <c r="K36893">
        <v>8000</v>
      </c>
      <c r="L36893">
        <v>9000</v>
      </c>
      <c r="M36893">
        <v>8500</v>
      </c>
      <c r="N36893" t="s">
        <v>27983</v>
      </c>
      <c r="O36893" t="s">
        <v>28006</v>
      </c>
      <c r="P36893">
        <v>1214</v>
      </c>
      <c r="Q36893">
        <v>7</v>
      </c>
      <c r="R36893">
        <v>7</v>
      </c>
      <c r="S36893">
        <v>100101</v>
      </c>
      <c r="T36893">
        <v>100112025</v>
      </c>
    </row>
    <row r="36894" spans="1:20" x14ac:dyDescent="0.35">
      <c r="A36894" t="s">
        <v>27903</v>
      </c>
      <c r="B36894" t="s">
        <v>791</v>
      </c>
      <c r="C36894">
        <v>44159</v>
      </c>
      <c r="D36894">
        <v>16</v>
      </c>
      <c r="E36894" t="s">
        <v>25432</v>
      </c>
      <c r="F36894" t="s">
        <v>819</v>
      </c>
      <c r="G36894" t="s">
        <v>11306</v>
      </c>
      <c r="H36894" t="s">
        <v>27850</v>
      </c>
      <c r="I36894" t="s">
        <v>27858</v>
      </c>
      <c r="J36894">
        <v>120</v>
      </c>
      <c r="K36894">
        <v>7000</v>
      </c>
      <c r="L36894">
        <v>7500</v>
      </c>
      <c r="M36894">
        <v>7250</v>
      </c>
      <c r="N36894" t="s">
        <v>27906</v>
      </c>
      <c r="O36894" t="s">
        <v>27856</v>
      </c>
      <c r="P36894">
        <v>453</v>
      </c>
      <c r="Q36894">
        <v>16</v>
      </c>
      <c r="R36894">
        <v>7</v>
      </c>
      <c r="S36894">
        <v>100102</v>
      </c>
      <c r="T36894">
        <v>100102003</v>
      </c>
    </row>
    <row r="36895" spans="1:20" x14ac:dyDescent="0.35">
      <c r="A36895" t="s">
        <v>27903</v>
      </c>
      <c r="B36895" t="s">
        <v>791</v>
      </c>
      <c r="C36895">
        <v>44159</v>
      </c>
      <c r="D36895">
        <v>16</v>
      </c>
      <c r="E36895" t="s">
        <v>25432</v>
      </c>
      <c r="F36895" t="s">
        <v>819</v>
      </c>
      <c r="G36895" t="s">
        <v>11306</v>
      </c>
      <c r="H36895" t="s">
        <v>27850</v>
      </c>
      <c r="I36895" t="s">
        <v>27862</v>
      </c>
      <c r="J36895">
        <v>120</v>
      </c>
      <c r="K36895">
        <v>8000</v>
      </c>
      <c r="L36895">
        <v>8500</v>
      </c>
      <c r="M36895">
        <v>8250</v>
      </c>
      <c r="N36895" t="s">
        <v>27906</v>
      </c>
      <c r="O36895" t="s">
        <v>27868</v>
      </c>
      <c r="P36895">
        <v>516</v>
      </c>
      <c r="Q36895">
        <v>16</v>
      </c>
      <c r="R36895">
        <v>7</v>
      </c>
      <c r="S36895">
        <v>100102</v>
      </c>
      <c r="T36895">
        <v>100102003</v>
      </c>
    </row>
    <row r="36896" spans="1:20" x14ac:dyDescent="0.35">
      <c r="A36896" t="s">
        <v>27903</v>
      </c>
      <c r="B36896" t="s">
        <v>791</v>
      </c>
      <c r="C36896">
        <v>44159</v>
      </c>
      <c r="D36896">
        <v>16</v>
      </c>
      <c r="E36896" t="s">
        <v>25432</v>
      </c>
      <c r="F36896" t="s">
        <v>819</v>
      </c>
      <c r="G36896" t="s">
        <v>11306</v>
      </c>
      <c r="H36896" t="s">
        <v>27850</v>
      </c>
      <c r="I36896" t="s">
        <v>27863</v>
      </c>
      <c r="J36896">
        <v>60</v>
      </c>
      <c r="K36896">
        <v>6000</v>
      </c>
      <c r="L36896">
        <v>6500</v>
      </c>
      <c r="M36896">
        <v>6250</v>
      </c>
      <c r="N36896" t="s">
        <v>27906</v>
      </c>
      <c r="O36896" t="s">
        <v>27856</v>
      </c>
      <c r="P36896">
        <v>391</v>
      </c>
      <c r="Q36896">
        <v>16</v>
      </c>
      <c r="R36896">
        <v>7</v>
      </c>
      <c r="S36896">
        <v>100102</v>
      </c>
      <c r="T36896">
        <v>100102003</v>
      </c>
    </row>
    <row r="36897" spans="1:20" x14ac:dyDescent="0.35">
      <c r="A36897" t="s">
        <v>27903</v>
      </c>
      <c r="B36897" t="s">
        <v>791</v>
      </c>
      <c r="C36897">
        <v>44159</v>
      </c>
      <c r="D36897">
        <v>16</v>
      </c>
      <c r="E36897" t="s">
        <v>25432</v>
      </c>
      <c r="F36897" t="s">
        <v>11307</v>
      </c>
      <c r="G36897" t="s">
        <v>11306</v>
      </c>
      <c r="H36897" t="s">
        <v>27995</v>
      </c>
      <c r="I36897" t="s">
        <v>27843</v>
      </c>
      <c r="J36897">
        <v>60</v>
      </c>
      <c r="K36897">
        <v>14000</v>
      </c>
      <c r="L36897">
        <v>15000</v>
      </c>
      <c r="M36897">
        <v>14500</v>
      </c>
      <c r="N36897" t="s">
        <v>27901</v>
      </c>
      <c r="O36897" t="s">
        <v>27856</v>
      </c>
      <c r="P36897">
        <v>967</v>
      </c>
      <c r="Q36897">
        <v>15</v>
      </c>
      <c r="R36897">
        <v>7</v>
      </c>
      <c r="S36897">
        <v>100102</v>
      </c>
      <c r="T36897">
        <v>100102005</v>
      </c>
    </row>
    <row r="36898" spans="1:20" x14ac:dyDescent="0.35">
      <c r="A36898" t="s">
        <v>27903</v>
      </c>
      <c r="B36898" t="s">
        <v>791</v>
      </c>
      <c r="C36898">
        <v>44159</v>
      </c>
      <c r="D36898">
        <v>16</v>
      </c>
      <c r="E36898" t="s">
        <v>25432</v>
      </c>
      <c r="F36898" t="s">
        <v>17703</v>
      </c>
      <c r="G36898" t="s">
        <v>27879</v>
      </c>
      <c r="H36898" t="s">
        <v>27882</v>
      </c>
      <c r="I36898" t="s">
        <v>27843</v>
      </c>
      <c r="J36898">
        <v>80</v>
      </c>
      <c r="K36898">
        <v>3500</v>
      </c>
      <c r="L36898">
        <v>3600</v>
      </c>
      <c r="M36898">
        <v>3550</v>
      </c>
      <c r="N36898" t="s">
        <v>27921</v>
      </c>
      <c r="O36898" t="s">
        <v>27933</v>
      </c>
      <c r="P36898">
        <v>3550</v>
      </c>
      <c r="Q36898">
        <v>1</v>
      </c>
      <c r="R36898">
        <v>7</v>
      </c>
      <c r="S36898">
        <v>100106</v>
      </c>
      <c r="T36898">
        <v>100106002</v>
      </c>
    </row>
    <row r="36899" spans="1:20" x14ac:dyDescent="0.35">
      <c r="A36899" t="s">
        <v>27903</v>
      </c>
      <c r="B36899" t="s">
        <v>791</v>
      </c>
      <c r="C36899">
        <v>44159</v>
      </c>
      <c r="D36899">
        <v>16</v>
      </c>
      <c r="E36899" t="s">
        <v>25432</v>
      </c>
      <c r="F36899" t="s">
        <v>17703</v>
      </c>
      <c r="G36899" t="s">
        <v>27879</v>
      </c>
      <c r="H36899" t="s">
        <v>27882</v>
      </c>
      <c r="I36899" t="s">
        <v>27849</v>
      </c>
      <c r="J36899">
        <v>60</v>
      </c>
      <c r="K36899">
        <v>3300</v>
      </c>
      <c r="L36899">
        <v>3400</v>
      </c>
      <c r="M36899">
        <v>3350</v>
      </c>
      <c r="N36899" t="s">
        <v>27921</v>
      </c>
      <c r="O36899" t="s">
        <v>27933</v>
      </c>
      <c r="P36899">
        <v>3350</v>
      </c>
      <c r="Q36899">
        <v>1</v>
      </c>
      <c r="R36899">
        <v>7</v>
      </c>
      <c r="S36899">
        <v>100106</v>
      </c>
      <c r="T36899">
        <v>100106002</v>
      </c>
    </row>
    <row r="36900" spans="1:20" x14ac:dyDescent="0.35">
      <c r="A36900" t="s">
        <v>27903</v>
      </c>
      <c r="B36900" t="s">
        <v>791</v>
      </c>
      <c r="C36900">
        <v>44159</v>
      </c>
      <c r="D36900">
        <v>16</v>
      </c>
      <c r="E36900" t="s">
        <v>25432</v>
      </c>
      <c r="F36900" t="s">
        <v>5400</v>
      </c>
      <c r="G36900" t="s">
        <v>11438</v>
      </c>
      <c r="H36900" t="s">
        <v>27886</v>
      </c>
      <c r="I36900" t="s">
        <v>27849</v>
      </c>
      <c r="J36900">
        <v>60</v>
      </c>
      <c r="K36900">
        <v>21000</v>
      </c>
      <c r="L36900">
        <v>22000</v>
      </c>
      <c r="M36900">
        <v>21500</v>
      </c>
      <c r="N36900" t="s">
        <v>27889</v>
      </c>
      <c r="O36900" t="s">
        <v>195</v>
      </c>
      <c r="P36900">
        <v>1536</v>
      </c>
      <c r="Q36900">
        <v>14</v>
      </c>
      <c r="R36900">
        <v>7</v>
      </c>
      <c r="S36900">
        <v>100108</v>
      </c>
      <c r="T36900">
        <v>100108005</v>
      </c>
    </row>
    <row r="36901" spans="1:20" x14ac:dyDescent="0.35">
      <c r="A36901" t="s">
        <v>27903</v>
      </c>
      <c r="B36901" t="s">
        <v>791</v>
      </c>
      <c r="C36901">
        <v>44159</v>
      </c>
      <c r="D36901">
        <v>16</v>
      </c>
      <c r="E36901" t="s">
        <v>25432</v>
      </c>
      <c r="F36901" t="s">
        <v>11443</v>
      </c>
      <c r="G36901" t="s">
        <v>11438</v>
      </c>
      <c r="H36901" t="s">
        <v>27850</v>
      </c>
      <c r="I36901" t="s">
        <v>27895</v>
      </c>
      <c r="J36901">
        <v>80</v>
      </c>
      <c r="K36901">
        <v>17000</v>
      </c>
      <c r="L36901">
        <v>17000</v>
      </c>
      <c r="M36901">
        <v>17000</v>
      </c>
      <c r="N36901" t="s">
        <v>27892</v>
      </c>
      <c r="O36901" t="s">
        <v>195</v>
      </c>
      <c r="P36901">
        <v>850</v>
      </c>
      <c r="Q36901">
        <v>20</v>
      </c>
      <c r="R36901">
        <v>7</v>
      </c>
      <c r="S36901">
        <v>100108</v>
      </c>
      <c r="T36901">
        <v>100108006</v>
      </c>
    </row>
    <row r="36902" spans="1:20" x14ac:dyDescent="0.35">
      <c r="A36902" t="s">
        <v>27903</v>
      </c>
      <c r="B36902" t="s">
        <v>791</v>
      </c>
      <c r="C36902">
        <v>44159</v>
      </c>
      <c r="D36902">
        <v>16</v>
      </c>
      <c r="E36902" t="s">
        <v>25432</v>
      </c>
      <c r="F36902" t="s">
        <v>11443</v>
      </c>
      <c r="G36902" t="s">
        <v>11438</v>
      </c>
      <c r="H36902" t="s">
        <v>27850</v>
      </c>
      <c r="I36902" t="s">
        <v>27894</v>
      </c>
      <c r="J36902">
        <v>160</v>
      </c>
      <c r="K36902">
        <v>18000</v>
      </c>
      <c r="L36902">
        <v>19000</v>
      </c>
      <c r="M36902">
        <v>18500</v>
      </c>
      <c r="N36902" t="s">
        <v>27892</v>
      </c>
      <c r="O36902" t="s">
        <v>195</v>
      </c>
      <c r="P36902">
        <v>925</v>
      </c>
      <c r="Q36902">
        <v>20</v>
      </c>
      <c r="R36902">
        <v>7</v>
      </c>
      <c r="S36902">
        <v>100108</v>
      </c>
      <c r="T36902">
        <v>100108006</v>
      </c>
    </row>
    <row r="36903" spans="1:20" x14ac:dyDescent="0.35">
      <c r="A36903" t="s">
        <v>27960</v>
      </c>
      <c r="B36903" t="s">
        <v>761</v>
      </c>
      <c r="C36903">
        <v>44159</v>
      </c>
      <c r="D36903">
        <v>15</v>
      </c>
      <c r="E36903" t="s">
        <v>25432</v>
      </c>
      <c r="F36903" t="s">
        <v>5400</v>
      </c>
      <c r="G36903" t="s">
        <v>11438</v>
      </c>
      <c r="H36903" t="s">
        <v>27886</v>
      </c>
      <c r="I36903" t="s">
        <v>27852</v>
      </c>
      <c r="J36903">
        <v>160</v>
      </c>
      <c r="K36903">
        <v>17000</v>
      </c>
      <c r="L36903">
        <v>18000</v>
      </c>
      <c r="M36903">
        <v>17500</v>
      </c>
      <c r="N36903" t="s">
        <v>27887</v>
      </c>
      <c r="O36903" t="s">
        <v>195</v>
      </c>
      <c r="P36903">
        <v>1750</v>
      </c>
      <c r="Q36903">
        <v>10</v>
      </c>
      <c r="R36903">
        <v>1</v>
      </c>
      <c r="S36903">
        <v>100108</v>
      </c>
      <c r="T36903">
        <v>100108005</v>
      </c>
    </row>
    <row r="36904" spans="1:20" x14ac:dyDescent="0.35">
      <c r="A36904" t="s">
        <v>27960</v>
      </c>
      <c r="B36904" t="s">
        <v>761</v>
      </c>
      <c r="C36904">
        <v>44159</v>
      </c>
      <c r="D36904">
        <v>15</v>
      </c>
      <c r="E36904" t="s">
        <v>25432</v>
      </c>
      <c r="F36904" t="s">
        <v>5400</v>
      </c>
      <c r="G36904" t="s">
        <v>11438</v>
      </c>
      <c r="H36904" t="s">
        <v>27886</v>
      </c>
      <c r="I36904" t="s">
        <v>27843</v>
      </c>
      <c r="J36904">
        <v>250</v>
      </c>
      <c r="K36904">
        <v>17000</v>
      </c>
      <c r="L36904">
        <v>18000</v>
      </c>
      <c r="M36904">
        <v>17500</v>
      </c>
      <c r="N36904" t="s">
        <v>27888</v>
      </c>
      <c r="O36904" t="s">
        <v>195</v>
      </c>
      <c r="P36904">
        <v>1458</v>
      </c>
      <c r="Q36904">
        <v>12</v>
      </c>
      <c r="R36904">
        <v>1</v>
      </c>
      <c r="S36904">
        <v>100108</v>
      </c>
      <c r="T36904">
        <v>100108005</v>
      </c>
    </row>
    <row r="36905" spans="1:20" x14ac:dyDescent="0.35">
      <c r="A36905" t="s">
        <v>27960</v>
      </c>
      <c r="B36905" t="s">
        <v>761</v>
      </c>
      <c r="C36905">
        <v>44159</v>
      </c>
      <c r="D36905">
        <v>15</v>
      </c>
      <c r="E36905" t="s">
        <v>25432</v>
      </c>
      <c r="F36905" t="s">
        <v>5400</v>
      </c>
      <c r="G36905" t="s">
        <v>11438</v>
      </c>
      <c r="H36905" t="s">
        <v>27886</v>
      </c>
      <c r="I36905" t="s">
        <v>27849</v>
      </c>
      <c r="J36905">
        <v>270</v>
      </c>
      <c r="K36905">
        <v>17000</v>
      </c>
      <c r="L36905">
        <v>18000</v>
      </c>
      <c r="M36905">
        <v>17500</v>
      </c>
      <c r="N36905" t="s">
        <v>27889</v>
      </c>
      <c r="O36905" t="s">
        <v>195</v>
      </c>
      <c r="P36905">
        <v>1250</v>
      </c>
      <c r="Q36905">
        <v>14</v>
      </c>
      <c r="R36905">
        <v>1</v>
      </c>
      <c r="S36905">
        <v>100108</v>
      </c>
      <c r="T36905">
        <v>100108005</v>
      </c>
    </row>
    <row r="36906" spans="1:20" x14ac:dyDescent="0.35">
      <c r="A36906" t="s">
        <v>27960</v>
      </c>
      <c r="B36906" t="s">
        <v>761</v>
      </c>
      <c r="C36906">
        <v>44159</v>
      </c>
      <c r="D36906">
        <v>15</v>
      </c>
      <c r="E36906" t="s">
        <v>25432</v>
      </c>
      <c r="F36906" t="s">
        <v>5400</v>
      </c>
      <c r="G36906" t="s">
        <v>11438</v>
      </c>
      <c r="H36906" t="s">
        <v>27886</v>
      </c>
      <c r="I36906" t="s">
        <v>27871</v>
      </c>
      <c r="J36906">
        <v>250</v>
      </c>
      <c r="K36906">
        <v>17000</v>
      </c>
      <c r="L36906">
        <v>18000</v>
      </c>
      <c r="M36906">
        <v>17500</v>
      </c>
      <c r="N36906" t="s">
        <v>27890</v>
      </c>
      <c r="O36906" t="s">
        <v>195</v>
      </c>
      <c r="P36906">
        <v>1094</v>
      </c>
      <c r="Q36906">
        <v>16</v>
      </c>
      <c r="R36906">
        <v>1</v>
      </c>
      <c r="S36906">
        <v>100108</v>
      </c>
      <c r="T36906">
        <v>100108005</v>
      </c>
    </row>
    <row r="36907" spans="1:20" x14ac:dyDescent="0.35">
      <c r="A36907" t="s">
        <v>27960</v>
      </c>
      <c r="B36907" t="s">
        <v>761</v>
      </c>
      <c r="C36907">
        <v>44159</v>
      </c>
      <c r="D36907">
        <v>15</v>
      </c>
      <c r="E36907" t="s">
        <v>25432</v>
      </c>
      <c r="F36907" t="s">
        <v>11443</v>
      </c>
      <c r="G36907" t="s">
        <v>11438</v>
      </c>
      <c r="H36907" t="s">
        <v>27891</v>
      </c>
      <c r="I36907" t="s">
        <v>27843</v>
      </c>
      <c r="J36907">
        <v>120</v>
      </c>
      <c r="K36907">
        <v>18000</v>
      </c>
      <c r="L36907">
        <v>20000</v>
      </c>
      <c r="M36907">
        <v>19000</v>
      </c>
      <c r="N36907" t="s">
        <v>27892</v>
      </c>
      <c r="O36907" t="s">
        <v>195</v>
      </c>
      <c r="P36907">
        <v>950</v>
      </c>
      <c r="Q36907">
        <v>20</v>
      </c>
      <c r="R36907">
        <v>1</v>
      </c>
      <c r="S36907">
        <v>100108</v>
      </c>
      <c r="T36907">
        <v>100108006</v>
      </c>
    </row>
    <row r="36908" spans="1:20" x14ac:dyDescent="0.35">
      <c r="A36908" t="s">
        <v>27960</v>
      </c>
      <c r="B36908" t="s">
        <v>761</v>
      </c>
      <c r="C36908">
        <v>44159</v>
      </c>
      <c r="D36908">
        <v>15</v>
      </c>
      <c r="E36908" t="s">
        <v>25432</v>
      </c>
      <c r="F36908" t="s">
        <v>11443</v>
      </c>
      <c r="G36908" t="s">
        <v>11438</v>
      </c>
      <c r="H36908" t="s">
        <v>27850</v>
      </c>
      <c r="I36908" t="s">
        <v>27895</v>
      </c>
      <c r="J36908">
        <v>80</v>
      </c>
      <c r="K36908">
        <v>17000</v>
      </c>
      <c r="L36908">
        <v>18000</v>
      </c>
      <c r="M36908">
        <v>17500</v>
      </c>
      <c r="N36908" t="s">
        <v>27892</v>
      </c>
      <c r="O36908" t="s">
        <v>195</v>
      </c>
      <c r="P36908">
        <v>875</v>
      </c>
      <c r="Q36908">
        <v>20</v>
      </c>
      <c r="R36908">
        <v>1</v>
      </c>
      <c r="S36908">
        <v>100108</v>
      </c>
      <c r="T36908">
        <v>100108006</v>
      </c>
    </row>
    <row r="36909" spans="1:20" x14ac:dyDescent="0.35">
      <c r="A36909" t="s">
        <v>27927</v>
      </c>
      <c r="B36909" t="s">
        <v>773</v>
      </c>
      <c r="C36909">
        <v>44159</v>
      </c>
      <c r="D36909">
        <v>5</v>
      </c>
      <c r="E36909" t="s">
        <v>25432</v>
      </c>
      <c r="F36909" t="s">
        <v>5400</v>
      </c>
      <c r="G36909" t="s">
        <v>11438</v>
      </c>
      <c r="H36909" t="s">
        <v>27886</v>
      </c>
      <c r="I36909" t="s">
        <v>27843</v>
      </c>
      <c r="J36909">
        <v>108</v>
      </c>
      <c r="K36909">
        <v>22000</v>
      </c>
      <c r="L36909">
        <v>22000</v>
      </c>
      <c r="M36909">
        <v>22000</v>
      </c>
      <c r="N36909" t="s">
        <v>27888</v>
      </c>
      <c r="O36909" t="s">
        <v>195</v>
      </c>
      <c r="P36909">
        <v>1833</v>
      </c>
      <c r="Q36909">
        <v>12</v>
      </c>
      <c r="R36909">
        <v>3</v>
      </c>
      <c r="S36909">
        <v>100108</v>
      </c>
      <c r="T36909">
        <v>100108005</v>
      </c>
    </row>
    <row r="36910" spans="1:20" x14ac:dyDescent="0.35">
      <c r="A36910" t="s">
        <v>27845</v>
      </c>
      <c r="B36910" t="s">
        <v>26056</v>
      </c>
      <c r="C36910">
        <v>44159</v>
      </c>
      <c r="D36910">
        <v>13</v>
      </c>
      <c r="E36910" t="s">
        <v>25432</v>
      </c>
      <c r="F36910" t="s">
        <v>28010</v>
      </c>
      <c r="G36910" t="s">
        <v>11256</v>
      </c>
      <c r="H36910" t="s">
        <v>27850</v>
      </c>
      <c r="I36910" t="s">
        <v>27843</v>
      </c>
      <c r="J36910">
        <v>1250</v>
      </c>
      <c r="K36910">
        <v>6000</v>
      </c>
      <c r="L36910">
        <v>6000</v>
      </c>
      <c r="M36910">
        <v>6000</v>
      </c>
      <c r="N36910" t="s">
        <v>27851</v>
      </c>
      <c r="O36910" t="s">
        <v>27848</v>
      </c>
      <c r="P36910">
        <v>3000</v>
      </c>
      <c r="Q36910">
        <v>2</v>
      </c>
      <c r="R36910">
        <v>6</v>
      </c>
      <c r="S36910">
        <v>100101</v>
      </c>
    </row>
    <row r="36911" spans="1:20" x14ac:dyDescent="0.35">
      <c r="A36911" t="s">
        <v>27845</v>
      </c>
      <c r="B36911" t="s">
        <v>26056</v>
      </c>
      <c r="C36911">
        <v>44159</v>
      </c>
      <c r="D36911">
        <v>13</v>
      </c>
      <c r="E36911" t="s">
        <v>25432</v>
      </c>
      <c r="F36911" t="s">
        <v>18402</v>
      </c>
      <c r="G36911" t="s">
        <v>11337</v>
      </c>
      <c r="H36911" t="s">
        <v>28180</v>
      </c>
      <c r="I36911" t="s">
        <v>27843</v>
      </c>
      <c r="J36911">
        <v>170</v>
      </c>
      <c r="K36911">
        <v>14000</v>
      </c>
      <c r="L36911">
        <v>15000</v>
      </c>
      <c r="M36911">
        <v>14500</v>
      </c>
      <c r="N36911" t="s">
        <v>27870</v>
      </c>
      <c r="O36911" t="s">
        <v>27856</v>
      </c>
      <c r="P36911">
        <v>1450</v>
      </c>
      <c r="Q36911">
        <v>10</v>
      </c>
      <c r="R36911">
        <v>6</v>
      </c>
      <c r="S36911">
        <v>100103</v>
      </c>
      <c r="T36911">
        <v>100103001</v>
      </c>
    </row>
    <row r="36912" spans="1:20" x14ac:dyDescent="0.35">
      <c r="A36912" t="s">
        <v>27845</v>
      </c>
      <c r="B36912" t="s">
        <v>26056</v>
      </c>
      <c r="C36912">
        <v>44159</v>
      </c>
      <c r="D36912">
        <v>13</v>
      </c>
      <c r="E36912" t="s">
        <v>25432</v>
      </c>
      <c r="F36912" t="s">
        <v>18402</v>
      </c>
      <c r="G36912" t="s">
        <v>11337</v>
      </c>
      <c r="H36912" t="s">
        <v>28180</v>
      </c>
      <c r="I36912" t="s">
        <v>27843</v>
      </c>
      <c r="J36912">
        <v>320</v>
      </c>
      <c r="K36912">
        <v>7000</v>
      </c>
      <c r="L36912">
        <v>7000</v>
      </c>
      <c r="M36912">
        <v>7000</v>
      </c>
      <c r="N36912" t="s">
        <v>28118</v>
      </c>
      <c r="O36912" t="s">
        <v>27848</v>
      </c>
      <c r="P36912">
        <v>1400</v>
      </c>
      <c r="Q36912">
        <v>5</v>
      </c>
      <c r="R36912">
        <v>6</v>
      </c>
      <c r="S36912">
        <v>100103</v>
      </c>
      <c r="T36912">
        <v>100103001</v>
      </c>
    </row>
    <row r="36913" spans="1:20" x14ac:dyDescent="0.35">
      <c r="A36913" t="s">
        <v>27845</v>
      </c>
      <c r="B36913" t="s">
        <v>26056</v>
      </c>
      <c r="C36913">
        <v>44159</v>
      </c>
      <c r="D36913">
        <v>13</v>
      </c>
      <c r="E36913" t="s">
        <v>25432</v>
      </c>
      <c r="F36913" t="s">
        <v>18402</v>
      </c>
      <c r="G36913" t="s">
        <v>11337</v>
      </c>
      <c r="H36913" t="s">
        <v>28109</v>
      </c>
      <c r="I36913" t="s">
        <v>27852</v>
      </c>
      <c r="J36913">
        <v>200</v>
      </c>
      <c r="K36913">
        <v>23000</v>
      </c>
      <c r="L36913">
        <v>23000</v>
      </c>
      <c r="M36913">
        <v>23000</v>
      </c>
      <c r="N36913" t="s">
        <v>27870</v>
      </c>
      <c r="O36913" t="s">
        <v>27848</v>
      </c>
      <c r="P36913">
        <v>2300</v>
      </c>
      <c r="Q36913">
        <v>10</v>
      </c>
      <c r="R36913">
        <v>6</v>
      </c>
      <c r="S36913">
        <v>100103</v>
      </c>
      <c r="T36913">
        <v>100103001</v>
      </c>
    </row>
    <row r="36914" spans="1:20" x14ac:dyDescent="0.35">
      <c r="A36914" t="s">
        <v>27845</v>
      </c>
      <c r="B36914" t="s">
        <v>26056</v>
      </c>
      <c r="C36914">
        <v>44159</v>
      </c>
      <c r="D36914">
        <v>13</v>
      </c>
      <c r="E36914" t="s">
        <v>25432</v>
      </c>
      <c r="F36914" t="s">
        <v>18402</v>
      </c>
      <c r="G36914" t="s">
        <v>11337</v>
      </c>
      <c r="H36914" t="s">
        <v>28109</v>
      </c>
      <c r="I36914" t="s">
        <v>27843</v>
      </c>
      <c r="J36914">
        <v>100</v>
      </c>
      <c r="K36914">
        <v>20000</v>
      </c>
      <c r="L36914">
        <v>20000</v>
      </c>
      <c r="M36914">
        <v>20000</v>
      </c>
      <c r="N36914" t="s">
        <v>27870</v>
      </c>
      <c r="O36914" t="s">
        <v>27848</v>
      </c>
      <c r="P36914">
        <v>2000</v>
      </c>
      <c r="Q36914">
        <v>10</v>
      </c>
      <c r="R36914">
        <v>6</v>
      </c>
      <c r="S36914">
        <v>100103</v>
      </c>
      <c r="T36914">
        <v>100103001</v>
      </c>
    </row>
    <row r="36915" spans="1:20" x14ac:dyDescent="0.35">
      <c r="A36915" t="s">
        <v>27845</v>
      </c>
      <c r="B36915" t="s">
        <v>26056</v>
      </c>
      <c r="C36915">
        <v>44159</v>
      </c>
      <c r="D36915">
        <v>13</v>
      </c>
      <c r="E36915" t="s">
        <v>25432</v>
      </c>
      <c r="F36915" t="s">
        <v>18402</v>
      </c>
      <c r="G36915" t="s">
        <v>11337</v>
      </c>
      <c r="H36915" t="s">
        <v>28109</v>
      </c>
      <c r="I36915" t="s">
        <v>27849</v>
      </c>
      <c r="J36915">
        <v>60</v>
      </c>
      <c r="K36915">
        <v>7000</v>
      </c>
      <c r="L36915">
        <v>7000</v>
      </c>
      <c r="M36915">
        <v>7000</v>
      </c>
      <c r="N36915" t="s">
        <v>28118</v>
      </c>
      <c r="O36915" t="s">
        <v>1947</v>
      </c>
      <c r="P36915">
        <v>1400</v>
      </c>
      <c r="Q36915">
        <v>5</v>
      </c>
      <c r="R36915">
        <v>6</v>
      </c>
      <c r="S36915">
        <v>100103</v>
      </c>
      <c r="T36915">
        <v>100103001</v>
      </c>
    </row>
    <row r="36916" spans="1:20" x14ac:dyDescent="0.35">
      <c r="A36916" t="s">
        <v>27845</v>
      </c>
      <c r="B36916" t="s">
        <v>26056</v>
      </c>
      <c r="C36916">
        <v>44159</v>
      </c>
      <c r="D36916">
        <v>13</v>
      </c>
      <c r="E36916" t="s">
        <v>25432</v>
      </c>
      <c r="F36916" t="s">
        <v>18402</v>
      </c>
      <c r="G36916" t="s">
        <v>11337</v>
      </c>
      <c r="H36916" t="s">
        <v>28151</v>
      </c>
      <c r="I36916" t="s">
        <v>27852</v>
      </c>
      <c r="J36916">
        <v>120</v>
      </c>
      <c r="K36916">
        <v>24000</v>
      </c>
      <c r="L36916">
        <v>24000</v>
      </c>
      <c r="M36916">
        <v>24000</v>
      </c>
      <c r="N36916" t="s">
        <v>27902</v>
      </c>
      <c r="O36916" t="s">
        <v>27848</v>
      </c>
      <c r="P36916">
        <v>1600</v>
      </c>
      <c r="Q36916">
        <v>15</v>
      </c>
      <c r="R36916">
        <v>6</v>
      </c>
      <c r="S36916">
        <v>100103</v>
      </c>
      <c r="T36916">
        <v>100103001</v>
      </c>
    </row>
    <row r="36917" spans="1:20" x14ac:dyDescent="0.35">
      <c r="A36917" t="s">
        <v>27845</v>
      </c>
      <c r="B36917" t="s">
        <v>26056</v>
      </c>
      <c r="C36917">
        <v>44159</v>
      </c>
      <c r="D36917">
        <v>13</v>
      </c>
      <c r="E36917" t="s">
        <v>25432</v>
      </c>
      <c r="F36917" t="s">
        <v>18402</v>
      </c>
      <c r="G36917" t="s">
        <v>11337</v>
      </c>
      <c r="H36917" t="s">
        <v>28151</v>
      </c>
      <c r="I36917" t="s">
        <v>27843</v>
      </c>
      <c r="J36917">
        <v>150</v>
      </c>
      <c r="K36917">
        <v>7000</v>
      </c>
      <c r="L36917">
        <v>7000</v>
      </c>
      <c r="M36917">
        <v>7000</v>
      </c>
      <c r="N36917" t="s">
        <v>28118</v>
      </c>
      <c r="O36917" t="s">
        <v>1947</v>
      </c>
      <c r="P36917">
        <v>1400</v>
      </c>
      <c r="Q36917">
        <v>5</v>
      </c>
      <c r="R36917">
        <v>6</v>
      </c>
      <c r="S36917">
        <v>100103</v>
      </c>
      <c r="T36917">
        <v>100103001</v>
      </c>
    </row>
    <row r="36918" spans="1:20" x14ac:dyDescent="0.35">
      <c r="A36918" t="s">
        <v>27845</v>
      </c>
      <c r="B36918" t="s">
        <v>26056</v>
      </c>
      <c r="C36918">
        <v>44159</v>
      </c>
      <c r="D36918">
        <v>13</v>
      </c>
      <c r="E36918" t="s">
        <v>25432</v>
      </c>
      <c r="F36918" t="s">
        <v>18402</v>
      </c>
      <c r="G36918" t="s">
        <v>11337</v>
      </c>
      <c r="H36918" t="s">
        <v>28151</v>
      </c>
      <c r="I36918" t="s">
        <v>27843</v>
      </c>
      <c r="J36918">
        <v>100</v>
      </c>
      <c r="K36918">
        <v>21000</v>
      </c>
      <c r="L36918">
        <v>21000</v>
      </c>
      <c r="M36918">
        <v>21000</v>
      </c>
      <c r="N36918" t="s">
        <v>27902</v>
      </c>
      <c r="O36918" t="s">
        <v>27848</v>
      </c>
      <c r="P36918">
        <v>1400</v>
      </c>
      <c r="Q36918">
        <v>15</v>
      </c>
      <c r="R36918">
        <v>6</v>
      </c>
      <c r="S36918">
        <v>100103</v>
      </c>
      <c r="T36918">
        <v>100103001</v>
      </c>
    </row>
    <row r="36919" spans="1:20" x14ac:dyDescent="0.35">
      <c r="A36919" t="s">
        <v>27845</v>
      </c>
      <c r="B36919" t="s">
        <v>26056</v>
      </c>
      <c r="C36919">
        <v>44159</v>
      </c>
      <c r="D36919">
        <v>13</v>
      </c>
      <c r="E36919" t="s">
        <v>25432</v>
      </c>
      <c r="F36919" t="s">
        <v>18402</v>
      </c>
      <c r="G36919" t="s">
        <v>11337</v>
      </c>
      <c r="H36919" t="s">
        <v>28151</v>
      </c>
      <c r="I36919" t="s">
        <v>27849</v>
      </c>
      <c r="J36919">
        <v>60</v>
      </c>
      <c r="K36919">
        <v>19500</v>
      </c>
      <c r="L36919">
        <v>19500</v>
      </c>
      <c r="M36919">
        <v>19500</v>
      </c>
      <c r="N36919" t="s">
        <v>27902</v>
      </c>
      <c r="O36919" t="s">
        <v>27848</v>
      </c>
      <c r="P36919">
        <v>1300</v>
      </c>
      <c r="Q36919">
        <v>15</v>
      </c>
      <c r="R36919">
        <v>6</v>
      </c>
      <c r="S36919">
        <v>100103</v>
      </c>
      <c r="T36919">
        <v>100103001</v>
      </c>
    </row>
    <row r="36920" spans="1:20" x14ac:dyDescent="0.35">
      <c r="A36920" t="s">
        <v>27845</v>
      </c>
      <c r="B36920" t="s">
        <v>26056</v>
      </c>
      <c r="C36920">
        <v>44159</v>
      </c>
      <c r="D36920">
        <v>13</v>
      </c>
      <c r="E36920" t="s">
        <v>25432</v>
      </c>
      <c r="F36920" t="s">
        <v>18402</v>
      </c>
      <c r="G36920" t="s">
        <v>11337</v>
      </c>
      <c r="H36920" t="s">
        <v>28112</v>
      </c>
      <c r="I36920" t="s">
        <v>27843</v>
      </c>
      <c r="J36920">
        <v>190</v>
      </c>
      <c r="K36920">
        <v>15000</v>
      </c>
      <c r="L36920">
        <v>16000</v>
      </c>
      <c r="M36920">
        <v>15500</v>
      </c>
      <c r="N36920" t="s">
        <v>27870</v>
      </c>
      <c r="O36920" t="s">
        <v>27856</v>
      </c>
      <c r="P36920">
        <v>1550</v>
      </c>
      <c r="Q36920">
        <v>10</v>
      </c>
      <c r="R36920">
        <v>6</v>
      </c>
      <c r="S36920">
        <v>100103</v>
      </c>
      <c r="T36920">
        <v>100103001</v>
      </c>
    </row>
    <row r="36921" spans="1:20" x14ac:dyDescent="0.35">
      <c r="A36921" t="s">
        <v>27845</v>
      </c>
      <c r="B36921" t="s">
        <v>26056</v>
      </c>
      <c r="C36921">
        <v>44159</v>
      </c>
      <c r="D36921">
        <v>13</v>
      </c>
      <c r="E36921" t="s">
        <v>25432</v>
      </c>
      <c r="F36921" t="s">
        <v>18402</v>
      </c>
      <c r="G36921" t="s">
        <v>11337</v>
      </c>
      <c r="H36921" t="s">
        <v>28112</v>
      </c>
      <c r="I36921" t="s">
        <v>27843</v>
      </c>
      <c r="J36921">
        <v>120</v>
      </c>
      <c r="K36921">
        <v>22500</v>
      </c>
      <c r="L36921">
        <v>22500</v>
      </c>
      <c r="M36921">
        <v>22500</v>
      </c>
      <c r="N36921" t="s">
        <v>27902</v>
      </c>
      <c r="O36921" t="s">
        <v>27848</v>
      </c>
      <c r="P36921">
        <v>1500</v>
      </c>
      <c r="Q36921">
        <v>15</v>
      </c>
      <c r="R36921">
        <v>6</v>
      </c>
      <c r="S36921">
        <v>100103</v>
      </c>
      <c r="T36921">
        <v>100103001</v>
      </c>
    </row>
    <row r="36922" spans="1:20" x14ac:dyDescent="0.35">
      <c r="A36922" t="s">
        <v>27845</v>
      </c>
      <c r="B36922" t="s">
        <v>26056</v>
      </c>
      <c r="C36922">
        <v>44159</v>
      </c>
      <c r="D36922">
        <v>13</v>
      </c>
      <c r="E36922" t="s">
        <v>25432</v>
      </c>
      <c r="F36922" t="s">
        <v>18402</v>
      </c>
      <c r="G36922" t="s">
        <v>11337</v>
      </c>
      <c r="H36922" t="s">
        <v>28112</v>
      </c>
      <c r="I36922" t="s">
        <v>27849</v>
      </c>
      <c r="J36922">
        <v>60</v>
      </c>
      <c r="K36922">
        <v>19500</v>
      </c>
      <c r="L36922">
        <v>19500</v>
      </c>
      <c r="M36922">
        <v>19500</v>
      </c>
      <c r="N36922" t="s">
        <v>27902</v>
      </c>
      <c r="O36922" t="s">
        <v>27848</v>
      </c>
      <c r="P36922">
        <v>1300</v>
      </c>
      <c r="Q36922">
        <v>15</v>
      </c>
      <c r="R36922">
        <v>6</v>
      </c>
      <c r="S36922">
        <v>100103</v>
      </c>
      <c r="T36922">
        <v>100103001</v>
      </c>
    </row>
    <row r="36923" spans="1:20" x14ac:dyDescent="0.35">
      <c r="A36923" t="s">
        <v>27845</v>
      </c>
      <c r="B36923" t="s">
        <v>26056</v>
      </c>
      <c r="C36923">
        <v>44159</v>
      </c>
      <c r="D36923">
        <v>13</v>
      </c>
      <c r="E36923" t="s">
        <v>25432</v>
      </c>
      <c r="F36923" t="s">
        <v>18402</v>
      </c>
      <c r="G36923" t="s">
        <v>11337</v>
      </c>
      <c r="H36923" t="s">
        <v>28121</v>
      </c>
      <c r="I36923" t="s">
        <v>27843</v>
      </c>
      <c r="J36923">
        <v>500</v>
      </c>
      <c r="K36923">
        <v>15000</v>
      </c>
      <c r="L36923">
        <v>15000</v>
      </c>
      <c r="M36923">
        <v>15000</v>
      </c>
      <c r="N36923" t="s">
        <v>27870</v>
      </c>
      <c r="O36923" t="s">
        <v>27848</v>
      </c>
      <c r="P36923">
        <v>1500</v>
      </c>
      <c r="Q36923">
        <v>10</v>
      </c>
      <c r="R36923">
        <v>6</v>
      </c>
      <c r="S36923">
        <v>100103</v>
      </c>
      <c r="T36923">
        <v>100103001</v>
      </c>
    </row>
    <row r="36924" spans="1:20" x14ac:dyDescent="0.35">
      <c r="A36924" t="s">
        <v>27845</v>
      </c>
      <c r="B36924" t="s">
        <v>26056</v>
      </c>
      <c r="C36924">
        <v>44159</v>
      </c>
      <c r="D36924">
        <v>13</v>
      </c>
      <c r="E36924" t="s">
        <v>25432</v>
      </c>
      <c r="F36924" t="s">
        <v>17708</v>
      </c>
      <c r="G36924" t="s">
        <v>9429</v>
      </c>
      <c r="H36924" t="s">
        <v>28176</v>
      </c>
      <c r="I36924" t="s">
        <v>27852</v>
      </c>
      <c r="J36924">
        <v>85</v>
      </c>
      <c r="K36924">
        <v>2000</v>
      </c>
      <c r="L36924">
        <v>2000</v>
      </c>
      <c r="M36924">
        <v>2000</v>
      </c>
      <c r="N36924" t="s">
        <v>27921</v>
      </c>
      <c r="O36924" t="s">
        <v>27933</v>
      </c>
      <c r="P36924">
        <v>2000</v>
      </c>
      <c r="Q36924">
        <v>1</v>
      </c>
      <c r="R36924">
        <v>6</v>
      </c>
      <c r="S36924">
        <v>100107</v>
      </c>
      <c r="T36924">
        <v>100107002</v>
      </c>
    </row>
    <row r="36925" spans="1:20" x14ac:dyDescent="0.35">
      <c r="A36925" t="s">
        <v>27845</v>
      </c>
      <c r="B36925" t="s">
        <v>26056</v>
      </c>
      <c r="C36925">
        <v>44159</v>
      </c>
      <c r="D36925">
        <v>13</v>
      </c>
      <c r="E36925" t="s">
        <v>25432</v>
      </c>
      <c r="F36925" t="s">
        <v>17708</v>
      </c>
      <c r="G36925" t="s">
        <v>9429</v>
      </c>
      <c r="H36925" t="s">
        <v>28176</v>
      </c>
      <c r="I36925" t="s">
        <v>27843</v>
      </c>
      <c r="J36925">
        <v>125</v>
      </c>
      <c r="K36925">
        <v>1700</v>
      </c>
      <c r="L36925">
        <v>1700</v>
      </c>
      <c r="M36925">
        <v>1700</v>
      </c>
      <c r="N36925" t="s">
        <v>27921</v>
      </c>
      <c r="O36925" t="s">
        <v>27933</v>
      </c>
      <c r="P36925">
        <v>1700</v>
      </c>
      <c r="Q36925">
        <v>1</v>
      </c>
      <c r="R36925">
        <v>6</v>
      </c>
      <c r="S36925">
        <v>100107</v>
      </c>
      <c r="T36925">
        <v>100107002</v>
      </c>
    </row>
    <row r="36926" spans="1:20" x14ac:dyDescent="0.35">
      <c r="A36926" t="s">
        <v>27845</v>
      </c>
      <c r="B36926" t="s">
        <v>26056</v>
      </c>
      <c r="C36926">
        <v>44159</v>
      </c>
      <c r="D36926">
        <v>13</v>
      </c>
      <c r="E36926" t="s">
        <v>25432</v>
      </c>
      <c r="F36926" t="s">
        <v>17708</v>
      </c>
      <c r="G36926" t="s">
        <v>9429</v>
      </c>
      <c r="H36926" t="s">
        <v>28176</v>
      </c>
      <c r="I36926" t="s">
        <v>27849</v>
      </c>
      <c r="J36926">
        <v>95</v>
      </c>
      <c r="K36926">
        <v>1400</v>
      </c>
      <c r="L36926">
        <v>1400</v>
      </c>
      <c r="M36926">
        <v>1400</v>
      </c>
      <c r="N36926" t="s">
        <v>27921</v>
      </c>
      <c r="O36926" t="s">
        <v>27933</v>
      </c>
      <c r="P36926">
        <v>1400</v>
      </c>
      <c r="Q36926">
        <v>1</v>
      </c>
      <c r="R36926">
        <v>6</v>
      </c>
      <c r="S36926">
        <v>100107</v>
      </c>
      <c r="T36926">
        <v>100107002</v>
      </c>
    </row>
    <row r="36927" spans="1:20" x14ac:dyDescent="0.35">
      <c r="A36927" t="s">
        <v>27845</v>
      </c>
      <c r="B36927" t="s">
        <v>26056</v>
      </c>
      <c r="C36927">
        <v>44159</v>
      </c>
      <c r="D36927">
        <v>13</v>
      </c>
      <c r="E36927" t="s">
        <v>25432</v>
      </c>
      <c r="F36927" t="s">
        <v>16985</v>
      </c>
      <c r="G36927" t="s">
        <v>11337</v>
      </c>
      <c r="H36927" t="s">
        <v>28164</v>
      </c>
      <c r="I36927" t="s">
        <v>27843</v>
      </c>
      <c r="J36927">
        <v>170</v>
      </c>
      <c r="K36927">
        <v>14000</v>
      </c>
      <c r="L36927">
        <v>15000</v>
      </c>
      <c r="M36927">
        <v>14500</v>
      </c>
      <c r="N36927" t="s">
        <v>27902</v>
      </c>
      <c r="O36927" t="s">
        <v>27861</v>
      </c>
      <c r="P36927">
        <v>967</v>
      </c>
      <c r="Q36927">
        <v>15</v>
      </c>
      <c r="R36927">
        <v>6</v>
      </c>
      <c r="S36927">
        <v>100103</v>
      </c>
      <c r="T36927">
        <v>100103003</v>
      </c>
    </row>
    <row r="36928" spans="1:20" x14ac:dyDescent="0.35">
      <c r="A36928" t="s">
        <v>27845</v>
      </c>
      <c r="B36928" t="s">
        <v>26056</v>
      </c>
      <c r="C36928">
        <v>44159</v>
      </c>
      <c r="D36928">
        <v>13</v>
      </c>
      <c r="E36928" t="s">
        <v>25432</v>
      </c>
      <c r="F36928" t="s">
        <v>16291</v>
      </c>
      <c r="G36928" t="s">
        <v>11337</v>
      </c>
      <c r="H36928" t="s">
        <v>28148</v>
      </c>
      <c r="I36928" t="s">
        <v>27852</v>
      </c>
      <c r="J36928">
        <v>10</v>
      </c>
      <c r="K36928">
        <v>400000</v>
      </c>
      <c r="L36928">
        <v>400000</v>
      </c>
      <c r="M36928">
        <v>400000</v>
      </c>
      <c r="N36928" t="s">
        <v>27844</v>
      </c>
      <c r="O36928" t="s">
        <v>27856</v>
      </c>
      <c r="P36928">
        <v>1000</v>
      </c>
      <c r="Q36928">
        <v>400</v>
      </c>
      <c r="R36928">
        <v>6</v>
      </c>
      <c r="S36928">
        <v>100103</v>
      </c>
      <c r="T36928">
        <v>100103004</v>
      </c>
    </row>
    <row r="36929" spans="1:20" x14ac:dyDescent="0.35">
      <c r="A36929" t="s">
        <v>27845</v>
      </c>
      <c r="B36929" t="s">
        <v>26056</v>
      </c>
      <c r="C36929">
        <v>44159</v>
      </c>
      <c r="D36929">
        <v>13</v>
      </c>
      <c r="E36929" t="s">
        <v>25432</v>
      </c>
      <c r="F36929" t="s">
        <v>16291</v>
      </c>
      <c r="G36929" t="s">
        <v>11337</v>
      </c>
      <c r="H36929" t="s">
        <v>28148</v>
      </c>
      <c r="I36929" t="s">
        <v>27843</v>
      </c>
      <c r="J36929">
        <v>55</v>
      </c>
      <c r="K36929">
        <v>350000</v>
      </c>
      <c r="L36929">
        <v>400000</v>
      </c>
      <c r="M36929">
        <v>363636</v>
      </c>
      <c r="N36929" t="s">
        <v>27844</v>
      </c>
      <c r="O36929" t="s">
        <v>27856</v>
      </c>
      <c r="P36929">
        <v>909</v>
      </c>
      <c r="Q36929">
        <v>400</v>
      </c>
      <c r="R36929">
        <v>6</v>
      </c>
      <c r="S36929">
        <v>100103</v>
      </c>
      <c r="T36929">
        <v>100103004</v>
      </c>
    </row>
    <row r="36930" spans="1:20" x14ac:dyDescent="0.35">
      <c r="A36930" t="s">
        <v>27845</v>
      </c>
      <c r="B36930" t="s">
        <v>26056</v>
      </c>
      <c r="C36930">
        <v>44159</v>
      </c>
      <c r="D36930">
        <v>13</v>
      </c>
      <c r="E36930" t="s">
        <v>25432</v>
      </c>
      <c r="F36930" t="s">
        <v>16291</v>
      </c>
      <c r="G36930" t="s">
        <v>11337</v>
      </c>
      <c r="H36930" t="s">
        <v>28148</v>
      </c>
      <c r="I36930" t="s">
        <v>27849</v>
      </c>
      <c r="J36930">
        <v>20</v>
      </c>
      <c r="K36930">
        <v>300000</v>
      </c>
      <c r="L36930">
        <v>300000</v>
      </c>
      <c r="M36930">
        <v>300000</v>
      </c>
      <c r="N36930" t="s">
        <v>27844</v>
      </c>
      <c r="O36930" t="s">
        <v>27856</v>
      </c>
      <c r="P36930">
        <v>750</v>
      </c>
      <c r="Q36930">
        <v>400</v>
      </c>
      <c r="R36930">
        <v>6</v>
      </c>
      <c r="S36930">
        <v>100103</v>
      </c>
      <c r="T36930">
        <v>100103004</v>
      </c>
    </row>
    <row r="36931" spans="1:20" x14ac:dyDescent="0.35">
      <c r="A36931" t="s">
        <v>27845</v>
      </c>
      <c r="B36931" t="s">
        <v>26056</v>
      </c>
      <c r="C36931">
        <v>44159</v>
      </c>
      <c r="D36931">
        <v>13</v>
      </c>
      <c r="E36931" t="s">
        <v>25432</v>
      </c>
      <c r="F36931" t="s">
        <v>11631</v>
      </c>
      <c r="G36931" t="s">
        <v>11256</v>
      </c>
      <c r="H36931" t="s">
        <v>27850</v>
      </c>
      <c r="I36931" t="s">
        <v>27852</v>
      </c>
      <c r="J36931">
        <v>1680</v>
      </c>
      <c r="K36931">
        <v>7500</v>
      </c>
      <c r="L36931">
        <v>8500</v>
      </c>
      <c r="M36931">
        <v>8021</v>
      </c>
      <c r="N36931" t="s">
        <v>27853</v>
      </c>
      <c r="O36931" t="s">
        <v>27854</v>
      </c>
      <c r="P36931">
        <v>1146</v>
      </c>
      <c r="Q36931">
        <v>7</v>
      </c>
      <c r="R36931">
        <v>6</v>
      </c>
      <c r="S36931">
        <v>100101</v>
      </c>
      <c r="T36931">
        <v>100112025</v>
      </c>
    </row>
    <row r="36932" spans="1:20" x14ac:dyDescent="0.35">
      <c r="A36932" t="s">
        <v>27845</v>
      </c>
      <c r="B36932" t="s">
        <v>26056</v>
      </c>
      <c r="C36932">
        <v>44159</v>
      </c>
      <c r="D36932">
        <v>13</v>
      </c>
      <c r="E36932" t="s">
        <v>25432</v>
      </c>
      <c r="F36932" t="s">
        <v>11631</v>
      </c>
      <c r="G36932" t="s">
        <v>11256</v>
      </c>
      <c r="H36932" t="s">
        <v>27850</v>
      </c>
      <c r="I36932" t="s">
        <v>27843</v>
      </c>
      <c r="J36932">
        <v>950</v>
      </c>
      <c r="K36932">
        <v>6500</v>
      </c>
      <c r="L36932">
        <v>7000</v>
      </c>
      <c r="M36932">
        <v>6921</v>
      </c>
      <c r="N36932" t="s">
        <v>27853</v>
      </c>
      <c r="O36932" t="s">
        <v>27854</v>
      </c>
      <c r="P36932">
        <v>989</v>
      </c>
      <c r="Q36932">
        <v>7</v>
      </c>
      <c r="R36932">
        <v>6</v>
      </c>
      <c r="S36932">
        <v>100101</v>
      </c>
      <c r="T36932">
        <v>100112025</v>
      </c>
    </row>
    <row r="36933" spans="1:20" x14ac:dyDescent="0.35">
      <c r="A36933" t="s">
        <v>27845</v>
      </c>
      <c r="B36933" t="s">
        <v>26056</v>
      </c>
      <c r="C36933">
        <v>44159</v>
      </c>
      <c r="D36933">
        <v>13</v>
      </c>
      <c r="E36933" t="s">
        <v>25432</v>
      </c>
      <c r="F36933" t="s">
        <v>11631</v>
      </c>
      <c r="G36933" t="s">
        <v>11256</v>
      </c>
      <c r="H36933" t="s">
        <v>27850</v>
      </c>
      <c r="I36933" t="s">
        <v>27849</v>
      </c>
      <c r="J36933">
        <v>500</v>
      </c>
      <c r="K36933">
        <v>4500</v>
      </c>
      <c r="L36933">
        <v>5000</v>
      </c>
      <c r="M36933">
        <v>4800</v>
      </c>
      <c r="N36933" t="s">
        <v>27853</v>
      </c>
      <c r="O36933" t="s">
        <v>27854</v>
      </c>
      <c r="P36933">
        <v>686</v>
      </c>
      <c r="Q36933">
        <v>7</v>
      </c>
      <c r="R36933">
        <v>6</v>
      </c>
      <c r="S36933">
        <v>100101</v>
      </c>
      <c r="T36933">
        <v>100112025</v>
      </c>
    </row>
    <row r="36934" spans="1:20" x14ac:dyDescent="0.35">
      <c r="A36934" t="s">
        <v>27845</v>
      </c>
      <c r="B36934" t="s">
        <v>26056</v>
      </c>
      <c r="C36934">
        <v>44159</v>
      </c>
      <c r="D36934">
        <v>13</v>
      </c>
      <c r="E36934" t="s">
        <v>25432</v>
      </c>
      <c r="F36934" t="s">
        <v>819</v>
      </c>
      <c r="G36934" t="s">
        <v>11306</v>
      </c>
      <c r="H36934" t="s">
        <v>27850</v>
      </c>
      <c r="I36934" t="s">
        <v>27858</v>
      </c>
      <c r="J36934">
        <v>270</v>
      </c>
      <c r="K36934">
        <v>7000</v>
      </c>
      <c r="L36934">
        <v>8000</v>
      </c>
      <c r="M36934">
        <v>7500</v>
      </c>
      <c r="N36934" t="s">
        <v>27859</v>
      </c>
      <c r="O36934" t="s">
        <v>27868</v>
      </c>
      <c r="P36934">
        <v>417</v>
      </c>
      <c r="Q36934">
        <v>18</v>
      </c>
      <c r="R36934">
        <v>6</v>
      </c>
      <c r="S36934">
        <v>100102</v>
      </c>
      <c r="T36934">
        <v>100102003</v>
      </c>
    </row>
    <row r="36935" spans="1:20" x14ac:dyDescent="0.35">
      <c r="A36935" t="s">
        <v>27845</v>
      </c>
      <c r="B36935" t="s">
        <v>26056</v>
      </c>
      <c r="C36935">
        <v>44159</v>
      </c>
      <c r="D36935">
        <v>13</v>
      </c>
      <c r="E36935" t="s">
        <v>25432</v>
      </c>
      <c r="F36935" t="s">
        <v>819</v>
      </c>
      <c r="G36935" t="s">
        <v>11306</v>
      </c>
      <c r="H36935" t="s">
        <v>27850</v>
      </c>
      <c r="I36935" t="s">
        <v>27858</v>
      </c>
      <c r="J36935">
        <v>300</v>
      </c>
      <c r="K36935">
        <v>7000</v>
      </c>
      <c r="L36935">
        <v>8000</v>
      </c>
      <c r="M36935">
        <v>7500</v>
      </c>
      <c r="N36935" t="s">
        <v>27859</v>
      </c>
      <c r="O36935" t="s">
        <v>27854</v>
      </c>
      <c r="P36935">
        <v>417</v>
      </c>
      <c r="Q36935">
        <v>18</v>
      </c>
      <c r="R36935">
        <v>6</v>
      </c>
      <c r="S36935">
        <v>100102</v>
      </c>
      <c r="T36935">
        <v>100102003</v>
      </c>
    </row>
    <row r="36936" spans="1:20" x14ac:dyDescent="0.35">
      <c r="A36936" t="s">
        <v>27845</v>
      </c>
      <c r="B36936" t="s">
        <v>26056</v>
      </c>
      <c r="C36936">
        <v>44159</v>
      </c>
      <c r="D36936">
        <v>13</v>
      </c>
      <c r="E36936" t="s">
        <v>25432</v>
      </c>
      <c r="F36936" t="s">
        <v>819</v>
      </c>
      <c r="G36936" t="s">
        <v>11306</v>
      </c>
      <c r="H36936" t="s">
        <v>27850</v>
      </c>
      <c r="I36936" t="s">
        <v>27858</v>
      </c>
      <c r="J36936">
        <v>100</v>
      </c>
      <c r="K36936">
        <v>8000</v>
      </c>
      <c r="L36936">
        <v>8000</v>
      </c>
      <c r="M36936">
        <v>8000</v>
      </c>
      <c r="N36936" t="s">
        <v>27859</v>
      </c>
      <c r="O36936" t="s">
        <v>27861</v>
      </c>
      <c r="P36936">
        <v>444</v>
      </c>
      <c r="Q36936">
        <v>18</v>
      </c>
      <c r="R36936">
        <v>6</v>
      </c>
      <c r="S36936">
        <v>100102</v>
      </c>
      <c r="T36936">
        <v>100102003</v>
      </c>
    </row>
    <row r="36937" spans="1:20" x14ac:dyDescent="0.35">
      <c r="A36937" t="s">
        <v>27845</v>
      </c>
      <c r="B36937" t="s">
        <v>26056</v>
      </c>
      <c r="C36937">
        <v>44159</v>
      </c>
      <c r="D36937">
        <v>13</v>
      </c>
      <c r="E36937" t="s">
        <v>25432</v>
      </c>
      <c r="F36937" t="s">
        <v>819</v>
      </c>
      <c r="G36937" t="s">
        <v>11306</v>
      </c>
      <c r="H36937" t="s">
        <v>27850</v>
      </c>
      <c r="I36937" t="s">
        <v>27858</v>
      </c>
      <c r="J36937">
        <v>250</v>
      </c>
      <c r="K36937">
        <v>7500</v>
      </c>
      <c r="L36937">
        <v>8000</v>
      </c>
      <c r="M36937">
        <v>7750</v>
      </c>
      <c r="N36937" t="s">
        <v>27859</v>
      </c>
      <c r="O36937" t="s">
        <v>27856</v>
      </c>
      <c r="P36937">
        <v>431</v>
      </c>
      <c r="Q36937">
        <v>18</v>
      </c>
      <c r="R36937">
        <v>6</v>
      </c>
      <c r="S36937">
        <v>100102</v>
      </c>
      <c r="T36937">
        <v>100102003</v>
      </c>
    </row>
    <row r="36938" spans="1:20" x14ac:dyDescent="0.35">
      <c r="A36938" t="s">
        <v>27845</v>
      </c>
      <c r="B36938" t="s">
        <v>26056</v>
      </c>
      <c r="C36938">
        <v>44159</v>
      </c>
      <c r="D36938">
        <v>13</v>
      </c>
      <c r="E36938" t="s">
        <v>25432</v>
      </c>
      <c r="F36938" t="s">
        <v>819</v>
      </c>
      <c r="G36938" t="s">
        <v>11306</v>
      </c>
      <c r="H36938" t="s">
        <v>27850</v>
      </c>
      <c r="I36938" t="s">
        <v>27862</v>
      </c>
      <c r="J36938">
        <v>135</v>
      </c>
      <c r="K36938">
        <v>8000</v>
      </c>
      <c r="L36938">
        <v>8000</v>
      </c>
      <c r="M36938">
        <v>8000</v>
      </c>
      <c r="N36938" t="s">
        <v>27859</v>
      </c>
      <c r="O36938" t="s">
        <v>27861</v>
      </c>
      <c r="P36938">
        <v>444</v>
      </c>
      <c r="Q36938">
        <v>18</v>
      </c>
      <c r="R36938">
        <v>6</v>
      </c>
      <c r="S36938">
        <v>100102</v>
      </c>
      <c r="T36938">
        <v>100102003</v>
      </c>
    </row>
    <row r="36939" spans="1:20" x14ac:dyDescent="0.35">
      <c r="A36939" t="s">
        <v>27845</v>
      </c>
      <c r="B36939" t="s">
        <v>26056</v>
      </c>
      <c r="C36939">
        <v>44159</v>
      </c>
      <c r="D36939">
        <v>13</v>
      </c>
      <c r="E36939" t="s">
        <v>25432</v>
      </c>
      <c r="F36939" t="s">
        <v>819</v>
      </c>
      <c r="G36939" t="s">
        <v>11306</v>
      </c>
      <c r="H36939" t="s">
        <v>27850</v>
      </c>
      <c r="I36939" t="s">
        <v>27863</v>
      </c>
      <c r="J36939">
        <v>300</v>
      </c>
      <c r="K36939">
        <v>5500</v>
      </c>
      <c r="L36939">
        <v>6000</v>
      </c>
      <c r="M36939">
        <v>5750</v>
      </c>
      <c r="N36939" t="s">
        <v>27859</v>
      </c>
      <c r="O36939" t="s">
        <v>27868</v>
      </c>
      <c r="P36939">
        <v>319</v>
      </c>
      <c r="Q36939">
        <v>18</v>
      </c>
      <c r="R36939">
        <v>6</v>
      </c>
      <c r="S36939">
        <v>100102</v>
      </c>
      <c r="T36939">
        <v>100102003</v>
      </c>
    </row>
    <row r="36940" spans="1:20" x14ac:dyDescent="0.35">
      <c r="A36940" t="s">
        <v>27845</v>
      </c>
      <c r="B36940" t="s">
        <v>26056</v>
      </c>
      <c r="C36940">
        <v>44159</v>
      </c>
      <c r="D36940">
        <v>13</v>
      </c>
      <c r="E36940" t="s">
        <v>25432</v>
      </c>
      <c r="F36940" t="s">
        <v>819</v>
      </c>
      <c r="G36940" t="s">
        <v>11306</v>
      </c>
      <c r="H36940" t="s">
        <v>27850</v>
      </c>
      <c r="I36940" t="s">
        <v>27863</v>
      </c>
      <c r="J36940">
        <v>120</v>
      </c>
      <c r="K36940">
        <v>6000</v>
      </c>
      <c r="L36940">
        <v>6000</v>
      </c>
      <c r="M36940">
        <v>6000</v>
      </c>
      <c r="N36940" t="s">
        <v>27859</v>
      </c>
      <c r="O36940" t="s">
        <v>27854</v>
      </c>
      <c r="P36940">
        <v>333</v>
      </c>
      <c r="Q36940">
        <v>18</v>
      </c>
      <c r="R36940">
        <v>6</v>
      </c>
      <c r="S36940">
        <v>100102</v>
      </c>
      <c r="T36940">
        <v>100102003</v>
      </c>
    </row>
    <row r="36941" spans="1:20" x14ac:dyDescent="0.35">
      <c r="A36941" t="s">
        <v>27845</v>
      </c>
      <c r="B36941" t="s">
        <v>26056</v>
      </c>
      <c r="C36941">
        <v>44159</v>
      </c>
      <c r="D36941">
        <v>13</v>
      </c>
      <c r="E36941" t="s">
        <v>25432</v>
      </c>
      <c r="F36941" t="s">
        <v>819</v>
      </c>
      <c r="G36941" t="s">
        <v>11306</v>
      </c>
      <c r="H36941" t="s">
        <v>27850</v>
      </c>
      <c r="I36941" t="s">
        <v>27863</v>
      </c>
      <c r="J36941">
        <v>300</v>
      </c>
      <c r="K36941">
        <v>6000</v>
      </c>
      <c r="L36941">
        <v>6500</v>
      </c>
      <c r="M36941">
        <v>6250</v>
      </c>
      <c r="N36941" t="s">
        <v>27859</v>
      </c>
      <c r="O36941" t="s">
        <v>27856</v>
      </c>
      <c r="P36941">
        <v>347</v>
      </c>
      <c r="Q36941">
        <v>18</v>
      </c>
      <c r="R36941">
        <v>6</v>
      </c>
      <c r="S36941">
        <v>100102</v>
      </c>
      <c r="T36941">
        <v>100102003</v>
      </c>
    </row>
    <row r="36942" spans="1:20" x14ac:dyDescent="0.35">
      <c r="A36942" t="s">
        <v>27845</v>
      </c>
      <c r="B36942" t="s">
        <v>26056</v>
      </c>
      <c r="C36942">
        <v>44159</v>
      </c>
      <c r="D36942">
        <v>13</v>
      </c>
      <c r="E36942" t="s">
        <v>25432</v>
      </c>
      <c r="F36942" t="s">
        <v>819</v>
      </c>
      <c r="G36942" t="s">
        <v>11306</v>
      </c>
      <c r="H36942" t="s">
        <v>27850</v>
      </c>
      <c r="I36942" t="s">
        <v>27865</v>
      </c>
      <c r="J36942">
        <v>145</v>
      </c>
      <c r="K36942">
        <v>7000</v>
      </c>
      <c r="L36942">
        <v>7000</v>
      </c>
      <c r="M36942">
        <v>7000</v>
      </c>
      <c r="N36942" t="s">
        <v>27859</v>
      </c>
      <c r="O36942" t="s">
        <v>27861</v>
      </c>
      <c r="P36942">
        <v>389</v>
      </c>
      <c r="Q36942">
        <v>18</v>
      </c>
      <c r="R36942">
        <v>6</v>
      </c>
      <c r="S36942">
        <v>100102</v>
      </c>
      <c r="T36942">
        <v>100102003</v>
      </c>
    </row>
    <row r="36943" spans="1:20" x14ac:dyDescent="0.35">
      <c r="A36943" t="s">
        <v>27845</v>
      </c>
      <c r="B36943" t="s">
        <v>26056</v>
      </c>
      <c r="C36943">
        <v>44159</v>
      </c>
      <c r="D36943">
        <v>13</v>
      </c>
      <c r="E36943" t="s">
        <v>25432</v>
      </c>
      <c r="F36943" t="s">
        <v>819</v>
      </c>
      <c r="G36943" t="s">
        <v>11306</v>
      </c>
      <c r="H36943" t="s">
        <v>27850</v>
      </c>
      <c r="I36943" t="s">
        <v>27866</v>
      </c>
      <c r="J36943">
        <v>240</v>
      </c>
      <c r="K36943">
        <v>4500</v>
      </c>
      <c r="L36943">
        <v>5000</v>
      </c>
      <c r="M36943">
        <v>4750</v>
      </c>
      <c r="N36943" t="s">
        <v>27859</v>
      </c>
      <c r="O36943" t="s">
        <v>27868</v>
      </c>
      <c r="P36943">
        <v>264</v>
      </c>
      <c r="Q36943">
        <v>18</v>
      </c>
      <c r="R36943">
        <v>6</v>
      </c>
      <c r="S36943">
        <v>100102</v>
      </c>
      <c r="T36943">
        <v>100102003</v>
      </c>
    </row>
    <row r="36944" spans="1:20" x14ac:dyDescent="0.35">
      <c r="A36944" t="s">
        <v>27845</v>
      </c>
      <c r="B36944" t="s">
        <v>26056</v>
      </c>
      <c r="C36944">
        <v>44159</v>
      </c>
      <c r="D36944">
        <v>13</v>
      </c>
      <c r="E36944" t="s">
        <v>25432</v>
      </c>
      <c r="F36944" t="s">
        <v>819</v>
      </c>
      <c r="G36944" t="s">
        <v>11306</v>
      </c>
      <c r="H36944" t="s">
        <v>27850</v>
      </c>
      <c r="I36944" t="s">
        <v>27866</v>
      </c>
      <c r="J36944">
        <v>100</v>
      </c>
      <c r="K36944">
        <v>5000</v>
      </c>
      <c r="L36944">
        <v>5000</v>
      </c>
      <c r="M36944">
        <v>5000</v>
      </c>
      <c r="N36944" t="s">
        <v>27859</v>
      </c>
      <c r="O36944" t="s">
        <v>27854</v>
      </c>
      <c r="P36944">
        <v>278</v>
      </c>
      <c r="Q36944">
        <v>18</v>
      </c>
      <c r="R36944">
        <v>6</v>
      </c>
      <c r="S36944">
        <v>100102</v>
      </c>
      <c r="T36944">
        <v>100102003</v>
      </c>
    </row>
    <row r="36945" spans="1:20" x14ac:dyDescent="0.35">
      <c r="A36945" t="s">
        <v>27845</v>
      </c>
      <c r="B36945" t="s">
        <v>26056</v>
      </c>
      <c r="C36945">
        <v>44159</v>
      </c>
      <c r="D36945">
        <v>13</v>
      </c>
      <c r="E36945" t="s">
        <v>25432</v>
      </c>
      <c r="F36945" t="s">
        <v>819</v>
      </c>
      <c r="G36945" t="s">
        <v>11306</v>
      </c>
      <c r="H36945" t="s">
        <v>27850</v>
      </c>
      <c r="I36945" t="s">
        <v>27866</v>
      </c>
      <c r="J36945">
        <v>205</v>
      </c>
      <c r="K36945">
        <v>4500</v>
      </c>
      <c r="L36945">
        <v>6500</v>
      </c>
      <c r="M36945">
        <v>5720</v>
      </c>
      <c r="N36945" t="s">
        <v>27859</v>
      </c>
      <c r="O36945" t="s">
        <v>27861</v>
      </c>
      <c r="P36945">
        <v>318</v>
      </c>
      <c r="Q36945">
        <v>18</v>
      </c>
      <c r="R36945">
        <v>6</v>
      </c>
      <c r="S36945">
        <v>100102</v>
      </c>
      <c r="T36945">
        <v>100102003</v>
      </c>
    </row>
    <row r="36946" spans="1:20" x14ac:dyDescent="0.35">
      <c r="A36946" t="s">
        <v>27845</v>
      </c>
      <c r="B36946" t="s">
        <v>26056</v>
      </c>
      <c r="C36946">
        <v>44159</v>
      </c>
      <c r="D36946">
        <v>13</v>
      </c>
      <c r="E36946" t="s">
        <v>25432</v>
      </c>
      <c r="F36946" t="s">
        <v>819</v>
      </c>
      <c r="G36946" t="s">
        <v>11306</v>
      </c>
      <c r="H36946" t="s">
        <v>27850</v>
      </c>
      <c r="I36946" t="s">
        <v>27866</v>
      </c>
      <c r="J36946">
        <v>200</v>
      </c>
      <c r="K36946">
        <v>4000</v>
      </c>
      <c r="L36946">
        <v>5000</v>
      </c>
      <c r="M36946">
        <v>4500</v>
      </c>
      <c r="N36946" t="s">
        <v>27859</v>
      </c>
      <c r="O36946" t="s">
        <v>27856</v>
      </c>
      <c r="P36946">
        <v>250</v>
      </c>
      <c r="Q36946">
        <v>18</v>
      </c>
      <c r="R36946">
        <v>6</v>
      </c>
      <c r="S36946">
        <v>100102</v>
      </c>
      <c r="T36946">
        <v>100102003</v>
      </c>
    </row>
    <row r="36947" spans="1:20" x14ac:dyDescent="0.35">
      <c r="A36947" t="s">
        <v>27845</v>
      </c>
      <c r="B36947" t="s">
        <v>26056</v>
      </c>
      <c r="C36947">
        <v>44159</v>
      </c>
      <c r="D36947">
        <v>13</v>
      </c>
      <c r="E36947" t="s">
        <v>25432</v>
      </c>
      <c r="F36947" t="s">
        <v>819</v>
      </c>
      <c r="G36947" t="s">
        <v>11306</v>
      </c>
      <c r="H36947" t="s">
        <v>27850</v>
      </c>
      <c r="I36947" t="s">
        <v>27867</v>
      </c>
      <c r="J36947">
        <v>120</v>
      </c>
      <c r="K36947">
        <v>5000</v>
      </c>
      <c r="L36947">
        <v>5000</v>
      </c>
      <c r="M36947">
        <v>5000</v>
      </c>
      <c r="N36947" t="s">
        <v>27859</v>
      </c>
      <c r="O36947" t="s">
        <v>27861</v>
      </c>
      <c r="P36947">
        <v>278</v>
      </c>
      <c r="Q36947">
        <v>18</v>
      </c>
      <c r="R36947">
        <v>6</v>
      </c>
      <c r="S36947">
        <v>100102</v>
      </c>
      <c r="T36947">
        <v>100102003</v>
      </c>
    </row>
    <row r="36948" spans="1:20" x14ac:dyDescent="0.35">
      <c r="A36948" t="s">
        <v>27845</v>
      </c>
      <c r="B36948" t="s">
        <v>26056</v>
      </c>
      <c r="C36948">
        <v>44159</v>
      </c>
      <c r="D36948">
        <v>13</v>
      </c>
      <c r="E36948" t="s">
        <v>25432</v>
      </c>
      <c r="F36948" t="s">
        <v>16286</v>
      </c>
      <c r="G36948" t="s">
        <v>11306</v>
      </c>
      <c r="H36948" t="s">
        <v>27979</v>
      </c>
      <c r="I36948" t="s">
        <v>27852</v>
      </c>
      <c r="J36948">
        <v>120</v>
      </c>
      <c r="K36948">
        <v>9000</v>
      </c>
      <c r="L36948">
        <v>9000</v>
      </c>
      <c r="M36948">
        <v>9000</v>
      </c>
      <c r="N36948" t="s">
        <v>27870</v>
      </c>
      <c r="O36948" t="s">
        <v>27868</v>
      </c>
      <c r="P36948">
        <v>900</v>
      </c>
      <c r="Q36948">
        <v>10</v>
      </c>
      <c r="R36948">
        <v>6</v>
      </c>
      <c r="S36948">
        <v>100102</v>
      </c>
      <c r="T36948">
        <v>100102004</v>
      </c>
    </row>
    <row r="36949" spans="1:20" x14ac:dyDescent="0.35">
      <c r="A36949" t="s">
        <v>27845</v>
      </c>
      <c r="B36949" t="s">
        <v>26056</v>
      </c>
      <c r="C36949">
        <v>44159</v>
      </c>
      <c r="D36949">
        <v>13</v>
      </c>
      <c r="E36949" t="s">
        <v>25432</v>
      </c>
      <c r="F36949" t="s">
        <v>16286</v>
      </c>
      <c r="G36949" t="s">
        <v>11306</v>
      </c>
      <c r="H36949" t="s">
        <v>27979</v>
      </c>
      <c r="I36949" t="s">
        <v>27843</v>
      </c>
      <c r="J36949">
        <v>240</v>
      </c>
      <c r="K36949">
        <v>7000</v>
      </c>
      <c r="L36949">
        <v>7000</v>
      </c>
      <c r="M36949">
        <v>7000</v>
      </c>
      <c r="N36949" t="s">
        <v>27870</v>
      </c>
      <c r="O36949" t="s">
        <v>27868</v>
      </c>
      <c r="P36949">
        <v>700</v>
      </c>
      <c r="Q36949">
        <v>10</v>
      </c>
      <c r="R36949">
        <v>6</v>
      </c>
      <c r="S36949">
        <v>100102</v>
      </c>
      <c r="T36949">
        <v>100102004</v>
      </c>
    </row>
    <row r="36950" spans="1:20" x14ac:dyDescent="0.35">
      <c r="A36950" t="s">
        <v>27845</v>
      </c>
      <c r="B36950" t="s">
        <v>26056</v>
      </c>
      <c r="C36950">
        <v>44159</v>
      </c>
      <c r="D36950">
        <v>13</v>
      </c>
      <c r="E36950" t="s">
        <v>25432</v>
      </c>
      <c r="F36950" t="s">
        <v>16286</v>
      </c>
      <c r="G36950" t="s">
        <v>11306</v>
      </c>
      <c r="H36950" t="s">
        <v>27979</v>
      </c>
      <c r="I36950" t="s">
        <v>27849</v>
      </c>
      <c r="J36950">
        <v>240</v>
      </c>
      <c r="K36950">
        <v>5000</v>
      </c>
      <c r="L36950">
        <v>5000</v>
      </c>
      <c r="M36950">
        <v>5000</v>
      </c>
      <c r="N36950" t="s">
        <v>27870</v>
      </c>
      <c r="O36950" t="s">
        <v>27868</v>
      </c>
      <c r="P36950">
        <v>500</v>
      </c>
      <c r="Q36950">
        <v>10</v>
      </c>
      <c r="R36950">
        <v>6</v>
      </c>
      <c r="S36950">
        <v>100102</v>
      </c>
      <c r="T36950">
        <v>100102004</v>
      </c>
    </row>
    <row r="36951" spans="1:20" x14ac:dyDescent="0.35">
      <c r="A36951" t="s">
        <v>27845</v>
      </c>
      <c r="B36951" t="s">
        <v>26056</v>
      </c>
      <c r="C36951">
        <v>44159</v>
      </c>
      <c r="D36951">
        <v>13</v>
      </c>
      <c r="E36951" t="s">
        <v>25432</v>
      </c>
      <c r="F36951" t="s">
        <v>17713</v>
      </c>
      <c r="G36951" t="s">
        <v>11438</v>
      </c>
      <c r="H36951" t="s">
        <v>27850</v>
      </c>
      <c r="I36951" t="s">
        <v>27852</v>
      </c>
      <c r="J36951">
        <v>175</v>
      </c>
      <c r="K36951">
        <v>5500</v>
      </c>
      <c r="L36951">
        <v>5500</v>
      </c>
      <c r="M36951">
        <v>5500</v>
      </c>
      <c r="N36951" t="s">
        <v>27872</v>
      </c>
      <c r="O36951" t="s">
        <v>117</v>
      </c>
      <c r="P36951">
        <v>1375</v>
      </c>
      <c r="Q36951">
        <v>4</v>
      </c>
      <c r="R36951">
        <v>6</v>
      </c>
      <c r="S36951">
        <v>100108</v>
      </c>
      <c r="T36951">
        <v>100108002</v>
      </c>
    </row>
    <row r="36952" spans="1:20" x14ac:dyDescent="0.35">
      <c r="A36952" t="s">
        <v>27845</v>
      </c>
      <c r="B36952" t="s">
        <v>26056</v>
      </c>
      <c r="C36952">
        <v>44159</v>
      </c>
      <c r="D36952">
        <v>13</v>
      </c>
      <c r="E36952" t="s">
        <v>25432</v>
      </c>
      <c r="F36952" t="s">
        <v>17713</v>
      </c>
      <c r="G36952" t="s">
        <v>11438</v>
      </c>
      <c r="H36952" t="s">
        <v>27850</v>
      </c>
      <c r="I36952" t="s">
        <v>27852</v>
      </c>
      <c r="J36952">
        <v>456</v>
      </c>
      <c r="K36952">
        <v>5500</v>
      </c>
      <c r="L36952">
        <v>6000</v>
      </c>
      <c r="M36952">
        <v>5750</v>
      </c>
      <c r="N36952" t="s">
        <v>27872</v>
      </c>
      <c r="O36952" t="s">
        <v>465</v>
      </c>
      <c r="P36952">
        <v>1438</v>
      </c>
      <c r="Q36952">
        <v>4</v>
      </c>
      <c r="R36952">
        <v>6</v>
      </c>
      <c r="S36952">
        <v>100108</v>
      </c>
      <c r="T36952">
        <v>100108002</v>
      </c>
    </row>
    <row r="36953" spans="1:20" x14ac:dyDescent="0.35">
      <c r="A36953" t="s">
        <v>27845</v>
      </c>
      <c r="B36953" t="s">
        <v>26056</v>
      </c>
      <c r="C36953">
        <v>44159</v>
      </c>
      <c r="D36953">
        <v>13</v>
      </c>
      <c r="E36953" t="s">
        <v>25432</v>
      </c>
      <c r="F36953" t="s">
        <v>17713</v>
      </c>
      <c r="G36953" t="s">
        <v>11438</v>
      </c>
      <c r="H36953" t="s">
        <v>27850</v>
      </c>
      <c r="I36953" t="s">
        <v>27843</v>
      </c>
      <c r="J36953">
        <v>175</v>
      </c>
      <c r="K36953">
        <v>5500</v>
      </c>
      <c r="L36953">
        <v>5500</v>
      </c>
      <c r="M36953">
        <v>5500</v>
      </c>
      <c r="N36953" t="s">
        <v>27872</v>
      </c>
      <c r="O36953" t="s">
        <v>117</v>
      </c>
      <c r="P36953">
        <v>1375</v>
      </c>
      <c r="Q36953">
        <v>4</v>
      </c>
      <c r="R36953">
        <v>6</v>
      </c>
      <c r="S36953">
        <v>100108</v>
      </c>
      <c r="T36953">
        <v>100108002</v>
      </c>
    </row>
    <row r="36954" spans="1:20" x14ac:dyDescent="0.35">
      <c r="A36954" t="s">
        <v>27845</v>
      </c>
      <c r="B36954" t="s">
        <v>26056</v>
      </c>
      <c r="C36954">
        <v>44159</v>
      </c>
      <c r="D36954">
        <v>13</v>
      </c>
      <c r="E36954" t="s">
        <v>25432</v>
      </c>
      <c r="F36954" t="s">
        <v>17713</v>
      </c>
      <c r="G36954" t="s">
        <v>11438</v>
      </c>
      <c r="H36954" t="s">
        <v>27850</v>
      </c>
      <c r="I36954" t="s">
        <v>27843</v>
      </c>
      <c r="J36954">
        <v>456</v>
      </c>
      <c r="K36954">
        <v>5500</v>
      </c>
      <c r="L36954">
        <v>6000</v>
      </c>
      <c r="M36954">
        <v>5750</v>
      </c>
      <c r="N36954" t="s">
        <v>27872</v>
      </c>
      <c r="O36954" t="s">
        <v>465</v>
      </c>
      <c r="P36954">
        <v>1438</v>
      </c>
      <c r="Q36954">
        <v>4</v>
      </c>
      <c r="R36954">
        <v>6</v>
      </c>
      <c r="S36954">
        <v>100108</v>
      </c>
      <c r="T36954">
        <v>100108002</v>
      </c>
    </row>
    <row r="36955" spans="1:20" x14ac:dyDescent="0.35">
      <c r="A36955" t="s">
        <v>27845</v>
      </c>
      <c r="B36955" t="s">
        <v>26056</v>
      </c>
      <c r="C36955">
        <v>44159</v>
      </c>
      <c r="D36955">
        <v>13</v>
      </c>
      <c r="E36955" t="s">
        <v>25432</v>
      </c>
      <c r="F36955" t="s">
        <v>17713</v>
      </c>
      <c r="G36955" t="s">
        <v>11438</v>
      </c>
      <c r="H36955" t="s">
        <v>27850</v>
      </c>
      <c r="I36955" t="s">
        <v>27849</v>
      </c>
      <c r="J36955">
        <v>175</v>
      </c>
      <c r="K36955">
        <v>5000</v>
      </c>
      <c r="L36955">
        <v>5000</v>
      </c>
      <c r="M36955">
        <v>5000</v>
      </c>
      <c r="N36955" t="s">
        <v>27872</v>
      </c>
      <c r="O36955" t="s">
        <v>117</v>
      </c>
      <c r="P36955">
        <v>1250</v>
      </c>
      <c r="Q36955">
        <v>4</v>
      </c>
      <c r="R36955">
        <v>6</v>
      </c>
      <c r="S36955">
        <v>100108</v>
      </c>
      <c r="T36955">
        <v>100108002</v>
      </c>
    </row>
    <row r="36956" spans="1:20" x14ac:dyDescent="0.35">
      <c r="A36956" t="s">
        <v>27845</v>
      </c>
      <c r="B36956" t="s">
        <v>26056</v>
      </c>
      <c r="C36956">
        <v>44159</v>
      </c>
      <c r="D36956">
        <v>13</v>
      </c>
      <c r="E36956" t="s">
        <v>25432</v>
      </c>
      <c r="F36956" t="s">
        <v>17713</v>
      </c>
      <c r="G36956" t="s">
        <v>11438</v>
      </c>
      <c r="H36956" t="s">
        <v>27850</v>
      </c>
      <c r="I36956" t="s">
        <v>27849</v>
      </c>
      <c r="J36956">
        <v>456</v>
      </c>
      <c r="K36956">
        <v>5500</v>
      </c>
      <c r="L36956">
        <v>6000</v>
      </c>
      <c r="M36956">
        <v>5750</v>
      </c>
      <c r="N36956" t="s">
        <v>27872</v>
      </c>
      <c r="O36956" t="s">
        <v>465</v>
      </c>
      <c r="P36956">
        <v>1438</v>
      </c>
      <c r="Q36956">
        <v>4</v>
      </c>
      <c r="R36956">
        <v>6</v>
      </c>
      <c r="S36956">
        <v>100108</v>
      </c>
      <c r="T36956">
        <v>100108002</v>
      </c>
    </row>
    <row r="36957" spans="1:20" x14ac:dyDescent="0.35">
      <c r="A36957" t="s">
        <v>27845</v>
      </c>
      <c r="B36957" t="s">
        <v>26056</v>
      </c>
      <c r="C36957">
        <v>44159</v>
      </c>
      <c r="D36957">
        <v>13</v>
      </c>
      <c r="E36957" t="s">
        <v>25432</v>
      </c>
      <c r="F36957" t="s">
        <v>17693</v>
      </c>
      <c r="G36957" t="s">
        <v>11362</v>
      </c>
      <c r="H36957" t="s">
        <v>27873</v>
      </c>
      <c r="I36957" t="s">
        <v>27843</v>
      </c>
      <c r="J36957">
        <v>15</v>
      </c>
      <c r="K36957">
        <v>190000</v>
      </c>
      <c r="L36957">
        <v>200000</v>
      </c>
      <c r="M36957">
        <v>195333</v>
      </c>
      <c r="N36957" t="s">
        <v>27844</v>
      </c>
      <c r="O36957" t="s">
        <v>27936</v>
      </c>
      <c r="P36957">
        <v>488</v>
      </c>
      <c r="Q36957">
        <v>400</v>
      </c>
      <c r="R36957">
        <v>6</v>
      </c>
      <c r="S36957">
        <v>100104</v>
      </c>
      <c r="T36957">
        <v>100104002</v>
      </c>
    </row>
    <row r="36958" spans="1:20" x14ac:dyDescent="0.35">
      <c r="A36958" t="s">
        <v>27845</v>
      </c>
      <c r="B36958" t="s">
        <v>26056</v>
      </c>
      <c r="C36958">
        <v>44159</v>
      </c>
      <c r="D36958">
        <v>13</v>
      </c>
      <c r="E36958" t="s">
        <v>25432</v>
      </c>
      <c r="F36958" t="s">
        <v>17693</v>
      </c>
      <c r="G36958" t="s">
        <v>11362</v>
      </c>
      <c r="H36958" t="s">
        <v>27873</v>
      </c>
      <c r="I36958" t="s">
        <v>27843</v>
      </c>
      <c r="J36958">
        <v>12</v>
      </c>
      <c r="K36958">
        <v>210000</v>
      </c>
      <c r="L36958">
        <v>210000</v>
      </c>
      <c r="M36958">
        <v>210000</v>
      </c>
      <c r="N36958" t="s">
        <v>27844</v>
      </c>
      <c r="O36958" t="s">
        <v>27856</v>
      </c>
      <c r="P36958">
        <v>525</v>
      </c>
      <c r="Q36958">
        <v>400</v>
      </c>
      <c r="R36958">
        <v>6</v>
      </c>
      <c r="S36958">
        <v>100104</v>
      </c>
      <c r="T36958">
        <v>100104002</v>
      </c>
    </row>
    <row r="36959" spans="1:20" x14ac:dyDescent="0.35">
      <c r="A36959" t="s">
        <v>27845</v>
      </c>
      <c r="B36959" t="s">
        <v>26056</v>
      </c>
      <c r="C36959">
        <v>44159</v>
      </c>
      <c r="D36959">
        <v>13</v>
      </c>
      <c r="E36959" t="s">
        <v>25432</v>
      </c>
      <c r="F36959" t="s">
        <v>17693</v>
      </c>
      <c r="G36959" t="s">
        <v>11362</v>
      </c>
      <c r="H36959" t="s">
        <v>27873</v>
      </c>
      <c r="I36959" t="s">
        <v>27849</v>
      </c>
      <c r="J36959">
        <v>10</v>
      </c>
      <c r="K36959">
        <v>150000</v>
      </c>
      <c r="L36959">
        <v>150000</v>
      </c>
      <c r="M36959">
        <v>150000</v>
      </c>
      <c r="N36959" t="s">
        <v>27844</v>
      </c>
      <c r="O36959" t="s">
        <v>27936</v>
      </c>
      <c r="P36959">
        <v>375</v>
      </c>
      <c r="Q36959">
        <v>400</v>
      </c>
      <c r="R36959">
        <v>6</v>
      </c>
      <c r="S36959">
        <v>100104</v>
      </c>
      <c r="T36959">
        <v>100104002</v>
      </c>
    </row>
    <row r="36960" spans="1:20" x14ac:dyDescent="0.35">
      <c r="A36960" t="s">
        <v>27845</v>
      </c>
      <c r="B36960" t="s">
        <v>26056</v>
      </c>
      <c r="C36960">
        <v>44159</v>
      </c>
      <c r="D36960">
        <v>13</v>
      </c>
      <c r="E36960" t="s">
        <v>25432</v>
      </c>
      <c r="F36960" t="s">
        <v>17693</v>
      </c>
      <c r="G36960" t="s">
        <v>11362</v>
      </c>
      <c r="H36960" t="s">
        <v>27873</v>
      </c>
      <c r="I36960" t="s">
        <v>27849</v>
      </c>
      <c r="J36960">
        <v>16</v>
      </c>
      <c r="K36960">
        <v>180000</v>
      </c>
      <c r="L36960">
        <v>180000</v>
      </c>
      <c r="M36960">
        <v>180000</v>
      </c>
      <c r="N36960" t="s">
        <v>27844</v>
      </c>
      <c r="O36960" t="s">
        <v>27856</v>
      </c>
      <c r="P36960">
        <v>450</v>
      </c>
      <c r="Q36960">
        <v>400</v>
      </c>
      <c r="R36960">
        <v>6</v>
      </c>
      <c r="S36960">
        <v>100104</v>
      </c>
      <c r="T36960">
        <v>100104002</v>
      </c>
    </row>
    <row r="36961" spans="1:20" x14ac:dyDescent="0.35">
      <c r="A36961" t="s">
        <v>27845</v>
      </c>
      <c r="B36961" t="s">
        <v>26056</v>
      </c>
      <c r="C36961">
        <v>44159</v>
      </c>
      <c r="D36961">
        <v>13</v>
      </c>
      <c r="E36961" t="s">
        <v>25432</v>
      </c>
      <c r="F36961" t="s">
        <v>17693</v>
      </c>
      <c r="G36961" t="s">
        <v>11362</v>
      </c>
      <c r="H36961" t="s">
        <v>27874</v>
      </c>
      <c r="I36961" t="s">
        <v>27843</v>
      </c>
      <c r="J36961">
        <v>16</v>
      </c>
      <c r="K36961">
        <v>190000</v>
      </c>
      <c r="L36961">
        <v>200000</v>
      </c>
      <c r="M36961">
        <v>195000</v>
      </c>
      <c r="N36961" t="s">
        <v>27844</v>
      </c>
      <c r="O36961" t="s">
        <v>27848</v>
      </c>
      <c r="P36961">
        <v>488</v>
      </c>
      <c r="Q36961">
        <v>400</v>
      </c>
      <c r="R36961">
        <v>6</v>
      </c>
      <c r="S36961">
        <v>100104</v>
      </c>
      <c r="T36961">
        <v>100104002</v>
      </c>
    </row>
    <row r="36962" spans="1:20" x14ac:dyDescent="0.35">
      <c r="A36962" t="s">
        <v>27845</v>
      </c>
      <c r="B36962" t="s">
        <v>26056</v>
      </c>
      <c r="C36962">
        <v>44159</v>
      </c>
      <c r="D36962">
        <v>13</v>
      </c>
      <c r="E36962" t="s">
        <v>25432</v>
      </c>
      <c r="F36962" t="s">
        <v>17693</v>
      </c>
      <c r="G36962" t="s">
        <v>11362</v>
      </c>
      <c r="H36962" t="s">
        <v>27874</v>
      </c>
      <c r="I36962" t="s">
        <v>27843</v>
      </c>
      <c r="J36962">
        <v>8</v>
      </c>
      <c r="K36962">
        <v>200000</v>
      </c>
      <c r="L36962">
        <v>200000</v>
      </c>
      <c r="M36962">
        <v>200000</v>
      </c>
      <c r="N36962" t="s">
        <v>27844</v>
      </c>
      <c r="O36962" t="s">
        <v>27856</v>
      </c>
      <c r="P36962">
        <v>500</v>
      </c>
      <c r="Q36962">
        <v>400</v>
      </c>
      <c r="R36962">
        <v>6</v>
      </c>
      <c r="S36962">
        <v>100104</v>
      </c>
      <c r="T36962">
        <v>100104002</v>
      </c>
    </row>
    <row r="36963" spans="1:20" x14ac:dyDescent="0.35">
      <c r="A36963" t="s">
        <v>27845</v>
      </c>
      <c r="B36963" t="s">
        <v>26056</v>
      </c>
      <c r="C36963">
        <v>44159</v>
      </c>
      <c r="D36963">
        <v>13</v>
      </c>
      <c r="E36963" t="s">
        <v>25432</v>
      </c>
      <c r="F36963" t="s">
        <v>17693</v>
      </c>
      <c r="G36963" t="s">
        <v>11362</v>
      </c>
      <c r="H36963" t="s">
        <v>27874</v>
      </c>
      <c r="I36963" t="s">
        <v>27849</v>
      </c>
      <c r="J36963">
        <v>15</v>
      </c>
      <c r="K36963">
        <v>140000</v>
      </c>
      <c r="L36963">
        <v>140000</v>
      </c>
      <c r="M36963">
        <v>140000</v>
      </c>
      <c r="N36963" t="s">
        <v>27844</v>
      </c>
      <c r="O36963" t="s">
        <v>27848</v>
      </c>
      <c r="P36963">
        <v>350</v>
      </c>
      <c r="Q36963">
        <v>400</v>
      </c>
      <c r="R36963">
        <v>6</v>
      </c>
      <c r="S36963">
        <v>100104</v>
      </c>
      <c r="T36963">
        <v>100104002</v>
      </c>
    </row>
    <row r="36964" spans="1:20" x14ac:dyDescent="0.35">
      <c r="A36964" t="s">
        <v>27845</v>
      </c>
      <c r="B36964" t="s">
        <v>26056</v>
      </c>
      <c r="C36964">
        <v>44159</v>
      </c>
      <c r="D36964">
        <v>13</v>
      </c>
      <c r="E36964" t="s">
        <v>25432</v>
      </c>
      <c r="F36964" t="s">
        <v>17693</v>
      </c>
      <c r="G36964" t="s">
        <v>11362</v>
      </c>
      <c r="H36964" t="s">
        <v>27874</v>
      </c>
      <c r="I36964" t="s">
        <v>27849</v>
      </c>
      <c r="J36964">
        <v>12</v>
      </c>
      <c r="K36964">
        <v>170000</v>
      </c>
      <c r="L36964">
        <v>170000</v>
      </c>
      <c r="M36964">
        <v>170000</v>
      </c>
      <c r="N36964" t="s">
        <v>27844</v>
      </c>
      <c r="O36964" t="s">
        <v>27856</v>
      </c>
      <c r="P36964">
        <v>425</v>
      </c>
      <c r="Q36964">
        <v>400</v>
      </c>
      <c r="R36964">
        <v>6</v>
      </c>
      <c r="S36964">
        <v>100104</v>
      </c>
      <c r="T36964">
        <v>100104002</v>
      </c>
    </row>
    <row r="36965" spans="1:20" x14ac:dyDescent="0.35">
      <c r="A36965" t="s">
        <v>27845</v>
      </c>
      <c r="B36965" t="s">
        <v>26056</v>
      </c>
      <c r="C36965">
        <v>44159</v>
      </c>
      <c r="D36965">
        <v>13</v>
      </c>
      <c r="E36965" t="s">
        <v>25432</v>
      </c>
      <c r="F36965" t="s">
        <v>17693</v>
      </c>
      <c r="G36965" t="s">
        <v>11362</v>
      </c>
      <c r="H36965" t="s">
        <v>27875</v>
      </c>
      <c r="I36965" t="s">
        <v>27843</v>
      </c>
      <c r="J36965">
        <v>15</v>
      </c>
      <c r="K36965">
        <v>125000</v>
      </c>
      <c r="L36965">
        <v>125000</v>
      </c>
      <c r="M36965">
        <v>125000</v>
      </c>
      <c r="N36965" t="s">
        <v>27844</v>
      </c>
      <c r="O36965" t="s">
        <v>27848</v>
      </c>
      <c r="P36965">
        <v>312</v>
      </c>
      <c r="Q36965">
        <v>400</v>
      </c>
      <c r="R36965">
        <v>6</v>
      </c>
      <c r="S36965">
        <v>100104</v>
      </c>
      <c r="T36965">
        <v>100104002</v>
      </c>
    </row>
    <row r="36966" spans="1:20" x14ac:dyDescent="0.35">
      <c r="A36966" t="s">
        <v>27845</v>
      </c>
      <c r="B36966" t="s">
        <v>26056</v>
      </c>
      <c r="C36966">
        <v>44159</v>
      </c>
      <c r="D36966">
        <v>13</v>
      </c>
      <c r="E36966" t="s">
        <v>25432</v>
      </c>
      <c r="F36966" t="s">
        <v>17693</v>
      </c>
      <c r="G36966" t="s">
        <v>11362</v>
      </c>
      <c r="H36966" t="s">
        <v>27875</v>
      </c>
      <c r="I36966" t="s">
        <v>27849</v>
      </c>
      <c r="J36966">
        <v>10</v>
      </c>
      <c r="K36966">
        <v>110000</v>
      </c>
      <c r="L36966">
        <v>110000</v>
      </c>
      <c r="M36966">
        <v>110000</v>
      </c>
      <c r="N36966" t="s">
        <v>27844</v>
      </c>
      <c r="O36966" t="s">
        <v>27848</v>
      </c>
      <c r="P36966">
        <v>275</v>
      </c>
      <c r="Q36966">
        <v>400</v>
      </c>
      <c r="R36966">
        <v>6</v>
      </c>
      <c r="S36966">
        <v>100104</v>
      </c>
      <c r="T36966">
        <v>10010400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E97A3-A9CF-46BE-88EA-86CBE13AA79E}">
  <sheetPr>
    <tabColor rgb="FF0070C0"/>
  </sheetPr>
  <dimension ref="A3:C208"/>
  <sheetViews>
    <sheetView workbookViewId="0">
      <selection activeCell="A4" sqref="A4"/>
    </sheetView>
  </sheetViews>
  <sheetFormatPr baseColWidth="10" defaultRowHeight="14.5" x14ac:dyDescent="0.35"/>
  <cols>
    <col min="1" max="3" width="16.90625" bestFit="1" customWidth="1"/>
  </cols>
  <sheetData>
    <row r="3" spans="1:3" x14ac:dyDescent="0.35">
      <c r="A3" s="4" t="s">
        <v>27840</v>
      </c>
      <c r="B3" s="4" t="s">
        <v>9557</v>
      </c>
      <c r="C3" s="4" t="s">
        <v>27829</v>
      </c>
    </row>
    <row r="4" spans="1:3" x14ac:dyDescent="0.35">
      <c r="A4">
        <v>100101004</v>
      </c>
      <c r="B4" t="s">
        <v>16281</v>
      </c>
      <c r="C4" t="s">
        <v>27850</v>
      </c>
    </row>
    <row r="5" spans="1:3" x14ac:dyDescent="0.35">
      <c r="A5">
        <v>100101006</v>
      </c>
      <c r="B5" t="s">
        <v>11262</v>
      </c>
      <c r="C5" t="s">
        <v>27850</v>
      </c>
    </row>
    <row r="6" spans="1:3" x14ac:dyDescent="0.35">
      <c r="A6">
        <v>100101007</v>
      </c>
      <c r="B6" t="s">
        <v>11267</v>
      </c>
      <c r="C6" t="s">
        <v>27962</v>
      </c>
    </row>
    <row r="7" spans="1:3" x14ac:dyDescent="0.35">
      <c r="A7">
        <v>100101007</v>
      </c>
      <c r="B7" t="s">
        <v>11267</v>
      </c>
      <c r="C7" t="s">
        <v>27855</v>
      </c>
    </row>
    <row r="8" spans="1:3" x14ac:dyDescent="0.35">
      <c r="A8">
        <v>100101007</v>
      </c>
      <c r="B8" t="s">
        <v>11267</v>
      </c>
      <c r="C8" t="s">
        <v>27850</v>
      </c>
    </row>
    <row r="9" spans="1:3" x14ac:dyDescent="0.35">
      <c r="A9">
        <v>100101008</v>
      </c>
      <c r="B9" t="s">
        <v>2109</v>
      </c>
      <c r="C9" t="s">
        <v>27850</v>
      </c>
    </row>
    <row r="10" spans="1:3" x14ac:dyDescent="0.35">
      <c r="A10">
        <v>100102003</v>
      </c>
      <c r="B10" t="s">
        <v>819</v>
      </c>
      <c r="C10" t="s">
        <v>27964</v>
      </c>
    </row>
    <row r="11" spans="1:3" x14ac:dyDescent="0.35">
      <c r="A11">
        <v>100102003</v>
      </c>
      <c r="B11" t="s">
        <v>819</v>
      </c>
      <c r="C11" t="s">
        <v>27850</v>
      </c>
    </row>
    <row r="12" spans="1:3" x14ac:dyDescent="0.35">
      <c r="A12">
        <v>100102003</v>
      </c>
      <c r="B12" t="s">
        <v>819</v>
      </c>
      <c r="C12" t="s">
        <v>27966</v>
      </c>
    </row>
    <row r="13" spans="1:3" x14ac:dyDescent="0.35">
      <c r="A13">
        <v>100102003</v>
      </c>
      <c r="B13" t="s">
        <v>819</v>
      </c>
      <c r="C13" t="s">
        <v>28007</v>
      </c>
    </row>
    <row r="14" spans="1:3" x14ac:dyDescent="0.35">
      <c r="A14">
        <v>100102004</v>
      </c>
      <c r="B14" t="s">
        <v>16286</v>
      </c>
      <c r="C14" t="s">
        <v>11332</v>
      </c>
    </row>
    <row r="15" spans="1:3" x14ac:dyDescent="0.35">
      <c r="A15">
        <v>100102004</v>
      </c>
      <c r="B15" t="s">
        <v>16286</v>
      </c>
      <c r="C15" t="s">
        <v>27869</v>
      </c>
    </row>
    <row r="16" spans="1:3" x14ac:dyDescent="0.35">
      <c r="A16">
        <v>100102004</v>
      </c>
      <c r="B16" t="s">
        <v>16286</v>
      </c>
      <c r="C16" t="s">
        <v>28090</v>
      </c>
    </row>
    <row r="17" spans="1:3" x14ac:dyDescent="0.35">
      <c r="A17">
        <v>100102004</v>
      </c>
      <c r="B17" t="s">
        <v>16286</v>
      </c>
      <c r="C17" t="s">
        <v>27979</v>
      </c>
    </row>
    <row r="18" spans="1:3" x14ac:dyDescent="0.35">
      <c r="A18">
        <v>100102004</v>
      </c>
      <c r="B18" t="s">
        <v>16286</v>
      </c>
      <c r="C18" t="s">
        <v>27924</v>
      </c>
    </row>
    <row r="19" spans="1:3" x14ac:dyDescent="0.35">
      <c r="A19">
        <v>100102004</v>
      </c>
      <c r="B19" t="s">
        <v>16286</v>
      </c>
      <c r="C19" t="s">
        <v>27989</v>
      </c>
    </row>
    <row r="20" spans="1:3" x14ac:dyDescent="0.35">
      <c r="A20">
        <v>100102005</v>
      </c>
      <c r="B20" t="s">
        <v>11307</v>
      </c>
      <c r="C20" t="s">
        <v>28012</v>
      </c>
    </row>
    <row r="21" spans="1:3" x14ac:dyDescent="0.35">
      <c r="A21">
        <v>100102005</v>
      </c>
      <c r="B21" t="s">
        <v>11307</v>
      </c>
      <c r="C21" t="s">
        <v>27842</v>
      </c>
    </row>
    <row r="22" spans="1:3" x14ac:dyDescent="0.35">
      <c r="A22">
        <v>100102005</v>
      </c>
      <c r="B22" t="s">
        <v>11307</v>
      </c>
      <c r="C22" t="s">
        <v>28011</v>
      </c>
    </row>
    <row r="23" spans="1:3" x14ac:dyDescent="0.35">
      <c r="A23">
        <v>100102005</v>
      </c>
      <c r="B23" t="s">
        <v>11307</v>
      </c>
      <c r="C23" t="s">
        <v>27947</v>
      </c>
    </row>
    <row r="24" spans="1:3" x14ac:dyDescent="0.35">
      <c r="A24">
        <v>100102005</v>
      </c>
      <c r="B24" t="s">
        <v>11307</v>
      </c>
      <c r="C24" t="s">
        <v>28029</v>
      </c>
    </row>
    <row r="25" spans="1:3" x14ac:dyDescent="0.35">
      <c r="A25">
        <v>100102005</v>
      </c>
      <c r="B25" t="s">
        <v>11307</v>
      </c>
      <c r="C25" t="s">
        <v>27878</v>
      </c>
    </row>
    <row r="26" spans="1:3" x14ac:dyDescent="0.35">
      <c r="A26">
        <v>100102005</v>
      </c>
      <c r="B26" t="s">
        <v>11307</v>
      </c>
      <c r="C26" t="s">
        <v>27980</v>
      </c>
    </row>
    <row r="27" spans="1:3" x14ac:dyDescent="0.35">
      <c r="A27">
        <v>100102005</v>
      </c>
      <c r="B27" t="s">
        <v>11307</v>
      </c>
      <c r="C27" t="s">
        <v>27995</v>
      </c>
    </row>
    <row r="28" spans="1:3" x14ac:dyDescent="0.35">
      <c r="A28">
        <v>100102005</v>
      </c>
      <c r="B28" t="s">
        <v>11307</v>
      </c>
      <c r="C28" t="s">
        <v>28014</v>
      </c>
    </row>
    <row r="29" spans="1:3" x14ac:dyDescent="0.35">
      <c r="A29">
        <v>100102006</v>
      </c>
      <c r="B29" t="s">
        <v>11312</v>
      </c>
      <c r="C29" t="s">
        <v>28001</v>
      </c>
    </row>
    <row r="30" spans="1:3" x14ac:dyDescent="0.35">
      <c r="A30">
        <v>100102006</v>
      </c>
      <c r="B30" t="s">
        <v>11312</v>
      </c>
      <c r="C30" t="s">
        <v>27850</v>
      </c>
    </row>
    <row r="31" spans="1:3" x14ac:dyDescent="0.35">
      <c r="A31">
        <v>100102006</v>
      </c>
      <c r="B31" t="s">
        <v>11312</v>
      </c>
      <c r="C31" t="s">
        <v>27916</v>
      </c>
    </row>
    <row r="32" spans="1:3" x14ac:dyDescent="0.35">
      <c r="A32">
        <v>100103001</v>
      </c>
      <c r="B32" t="s">
        <v>18402</v>
      </c>
      <c r="C32" t="s">
        <v>28115</v>
      </c>
    </row>
    <row r="33" spans="1:3" x14ac:dyDescent="0.35">
      <c r="A33">
        <v>100103001</v>
      </c>
      <c r="B33" t="s">
        <v>18402</v>
      </c>
      <c r="C33" t="s">
        <v>28175</v>
      </c>
    </row>
    <row r="34" spans="1:3" x14ac:dyDescent="0.35">
      <c r="A34">
        <v>100103001</v>
      </c>
      <c r="B34" t="s">
        <v>18402</v>
      </c>
      <c r="C34" t="s">
        <v>28108</v>
      </c>
    </row>
    <row r="35" spans="1:3" x14ac:dyDescent="0.35">
      <c r="A35">
        <v>100103001</v>
      </c>
      <c r="B35" t="s">
        <v>18402</v>
      </c>
      <c r="C35" t="s">
        <v>28158</v>
      </c>
    </row>
    <row r="36" spans="1:3" x14ac:dyDescent="0.35">
      <c r="A36">
        <v>100103001</v>
      </c>
      <c r="B36" t="s">
        <v>18402</v>
      </c>
      <c r="C36" t="s">
        <v>28180</v>
      </c>
    </row>
    <row r="37" spans="1:3" x14ac:dyDescent="0.35">
      <c r="A37">
        <v>100103001</v>
      </c>
      <c r="B37" t="s">
        <v>18402</v>
      </c>
      <c r="C37" t="s">
        <v>28111</v>
      </c>
    </row>
    <row r="38" spans="1:3" x14ac:dyDescent="0.35">
      <c r="A38">
        <v>100103001</v>
      </c>
      <c r="B38" t="s">
        <v>18402</v>
      </c>
      <c r="C38" t="s">
        <v>28109</v>
      </c>
    </row>
    <row r="39" spans="1:3" x14ac:dyDescent="0.35">
      <c r="A39">
        <v>100103001</v>
      </c>
      <c r="B39" t="s">
        <v>18402</v>
      </c>
      <c r="C39" t="s">
        <v>28140</v>
      </c>
    </row>
    <row r="40" spans="1:3" x14ac:dyDescent="0.35">
      <c r="A40">
        <v>100103001</v>
      </c>
      <c r="B40" t="s">
        <v>18402</v>
      </c>
      <c r="C40" t="s">
        <v>28151</v>
      </c>
    </row>
    <row r="41" spans="1:3" x14ac:dyDescent="0.35">
      <c r="A41">
        <v>100103001</v>
      </c>
      <c r="B41" t="s">
        <v>18402</v>
      </c>
      <c r="C41" t="s">
        <v>28112</v>
      </c>
    </row>
    <row r="42" spans="1:3" x14ac:dyDescent="0.35">
      <c r="A42">
        <v>100103001</v>
      </c>
      <c r="B42" t="s">
        <v>18402</v>
      </c>
      <c r="C42" t="s">
        <v>28121</v>
      </c>
    </row>
    <row r="43" spans="1:3" x14ac:dyDescent="0.35">
      <c r="A43">
        <v>100103002</v>
      </c>
      <c r="B43" t="s">
        <v>17688</v>
      </c>
      <c r="C43" t="s">
        <v>27922</v>
      </c>
    </row>
    <row r="44" spans="1:3" x14ac:dyDescent="0.35">
      <c r="A44">
        <v>100103002</v>
      </c>
      <c r="B44" t="s">
        <v>17688</v>
      </c>
      <c r="C44" t="s">
        <v>28051</v>
      </c>
    </row>
    <row r="45" spans="1:3" x14ac:dyDescent="0.35">
      <c r="A45">
        <v>100103002</v>
      </c>
      <c r="B45" t="s">
        <v>17688</v>
      </c>
      <c r="C45" t="s">
        <v>28015</v>
      </c>
    </row>
    <row r="46" spans="1:3" x14ac:dyDescent="0.35">
      <c r="A46">
        <v>100103002</v>
      </c>
      <c r="B46" t="s">
        <v>17688</v>
      </c>
      <c r="C46" t="s">
        <v>28083</v>
      </c>
    </row>
    <row r="47" spans="1:3" x14ac:dyDescent="0.35">
      <c r="A47">
        <v>100103002</v>
      </c>
      <c r="B47" t="s">
        <v>17688</v>
      </c>
      <c r="C47" t="s">
        <v>28080</v>
      </c>
    </row>
    <row r="48" spans="1:3" x14ac:dyDescent="0.35">
      <c r="A48">
        <v>100103002</v>
      </c>
      <c r="B48" t="s">
        <v>17688</v>
      </c>
      <c r="C48" t="s">
        <v>28090</v>
      </c>
    </row>
    <row r="49" spans="1:3" x14ac:dyDescent="0.35">
      <c r="A49">
        <v>100103002</v>
      </c>
      <c r="B49" t="s">
        <v>17688</v>
      </c>
      <c r="C49" t="s">
        <v>28056</v>
      </c>
    </row>
    <row r="50" spans="1:3" x14ac:dyDescent="0.35">
      <c r="A50">
        <v>100103002</v>
      </c>
      <c r="B50" t="s">
        <v>17688</v>
      </c>
      <c r="C50" t="s">
        <v>28107</v>
      </c>
    </row>
    <row r="51" spans="1:3" x14ac:dyDescent="0.35">
      <c r="A51">
        <v>100103002</v>
      </c>
      <c r="B51" t="s">
        <v>17688</v>
      </c>
      <c r="C51" t="s">
        <v>28103</v>
      </c>
    </row>
    <row r="52" spans="1:3" x14ac:dyDescent="0.35">
      <c r="A52">
        <v>100103002</v>
      </c>
      <c r="B52" t="s">
        <v>17688</v>
      </c>
      <c r="C52" t="s">
        <v>28104</v>
      </c>
    </row>
    <row r="53" spans="1:3" x14ac:dyDescent="0.35">
      <c r="A53">
        <v>100103002</v>
      </c>
      <c r="B53" t="s">
        <v>17688</v>
      </c>
      <c r="C53" t="s">
        <v>28089</v>
      </c>
    </row>
    <row r="54" spans="1:3" x14ac:dyDescent="0.35">
      <c r="A54">
        <v>100103002</v>
      </c>
      <c r="B54" t="s">
        <v>17688</v>
      </c>
      <c r="C54" t="s">
        <v>28050</v>
      </c>
    </row>
    <row r="55" spans="1:3" x14ac:dyDescent="0.35">
      <c r="A55">
        <v>100103002</v>
      </c>
      <c r="B55" t="s">
        <v>17688</v>
      </c>
      <c r="C55" t="s">
        <v>28116</v>
      </c>
    </row>
    <row r="56" spans="1:3" x14ac:dyDescent="0.35">
      <c r="A56">
        <v>100103003</v>
      </c>
      <c r="B56" t="s">
        <v>16985</v>
      </c>
      <c r="C56" t="s">
        <v>28161</v>
      </c>
    </row>
    <row r="57" spans="1:3" x14ac:dyDescent="0.35">
      <c r="A57">
        <v>100103003</v>
      </c>
      <c r="B57" t="s">
        <v>16985</v>
      </c>
      <c r="C57" t="s">
        <v>28164</v>
      </c>
    </row>
    <row r="58" spans="1:3" x14ac:dyDescent="0.35">
      <c r="A58">
        <v>100103003</v>
      </c>
      <c r="B58" t="s">
        <v>16985</v>
      </c>
      <c r="C58" t="s">
        <v>28165</v>
      </c>
    </row>
    <row r="59" spans="1:3" x14ac:dyDescent="0.35">
      <c r="A59">
        <v>100103003</v>
      </c>
      <c r="B59" t="s">
        <v>16985</v>
      </c>
      <c r="C59" t="s">
        <v>28168</v>
      </c>
    </row>
    <row r="60" spans="1:3" x14ac:dyDescent="0.35">
      <c r="A60">
        <v>100103003</v>
      </c>
      <c r="B60" t="s">
        <v>16985</v>
      </c>
      <c r="C60" t="s">
        <v>28135</v>
      </c>
    </row>
    <row r="61" spans="1:3" x14ac:dyDescent="0.35">
      <c r="A61">
        <v>100103003</v>
      </c>
      <c r="B61" t="s">
        <v>16985</v>
      </c>
      <c r="C61" t="s">
        <v>28153</v>
      </c>
    </row>
    <row r="62" spans="1:3" x14ac:dyDescent="0.35">
      <c r="A62">
        <v>100103004</v>
      </c>
      <c r="B62" t="s">
        <v>16291</v>
      </c>
      <c r="C62" t="s">
        <v>28114</v>
      </c>
    </row>
    <row r="63" spans="1:3" x14ac:dyDescent="0.35">
      <c r="A63">
        <v>100103004</v>
      </c>
      <c r="B63" t="s">
        <v>16291</v>
      </c>
      <c r="C63" t="s">
        <v>28101</v>
      </c>
    </row>
    <row r="64" spans="1:3" x14ac:dyDescent="0.35">
      <c r="A64">
        <v>100103004</v>
      </c>
      <c r="B64" t="s">
        <v>16291</v>
      </c>
      <c r="C64" t="s">
        <v>28088</v>
      </c>
    </row>
    <row r="65" spans="1:3" x14ac:dyDescent="0.35">
      <c r="A65">
        <v>100103004</v>
      </c>
      <c r="B65" t="s">
        <v>16291</v>
      </c>
      <c r="C65" t="s">
        <v>28189</v>
      </c>
    </row>
    <row r="66" spans="1:3" x14ac:dyDescent="0.35">
      <c r="A66">
        <v>100103004</v>
      </c>
      <c r="B66" t="s">
        <v>16291</v>
      </c>
      <c r="C66" t="s">
        <v>28049</v>
      </c>
    </row>
    <row r="67" spans="1:3" x14ac:dyDescent="0.35">
      <c r="A67">
        <v>100103004</v>
      </c>
      <c r="B67" t="s">
        <v>16291</v>
      </c>
      <c r="C67" t="s">
        <v>28123</v>
      </c>
    </row>
    <row r="68" spans="1:3" x14ac:dyDescent="0.35">
      <c r="A68">
        <v>100103004</v>
      </c>
      <c r="B68" t="s">
        <v>16291</v>
      </c>
      <c r="C68" t="s">
        <v>28142</v>
      </c>
    </row>
    <row r="69" spans="1:3" x14ac:dyDescent="0.35">
      <c r="A69">
        <v>100103004</v>
      </c>
      <c r="B69" t="s">
        <v>16291</v>
      </c>
      <c r="C69" t="s">
        <v>28098</v>
      </c>
    </row>
    <row r="70" spans="1:3" x14ac:dyDescent="0.35">
      <c r="A70">
        <v>100103004</v>
      </c>
      <c r="B70" t="s">
        <v>16291</v>
      </c>
      <c r="C70" t="s">
        <v>28133</v>
      </c>
    </row>
    <row r="71" spans="1:3" x14ac:dyDescent="0.35">
      <c r="A71">
        <v>100103004</v>
      </c>
      <c r="B71" t="s">
        <v>16291</v>
      </c>
      <c r="C71" t="s">
        <v>28148</v>
      </c>
    </row>
    <row r="72" spans="1:3" x14ac:dyDescent="0.35">
      <c r="A72">
        <v>100103004</v>
      </c>
      <c r="B72" t="s">
        <v>16291</v>
      </c>
      <c r="C72" t="s">
        <v>28090</v>
      </c>
    </row>
    <row r="73" spans="1:3" x14ac:dyDescent="0.35">
      <c r="A73">
        <v>100103004</v>
      </c>
      <c r="B73" t="s">
        <v>16291</v>
      </c>
      <c r="C73" t="s">
        <v>28160</v>
      </c>
    </row>
    <row r="74" spans="1:3" x14ac:dyDescent="0.35">
      <c r="A74">
        <v>100103004</v>
      </c>
      <c r="B74" t="s">
        <v>16291</v>
      </c>
      <c r="C74" t="s">
        <v>28082</v>
      </c>
    </row>
    <row r="75" spans="1:3" x14ac:dyDescent="0.35">
      <c r="A75">
        <v>100103004</v>
      </c>
      <c r="B75" t="s">
        <v>16291</v>
      </c>
      <c r="C75" t="s">
        <v>28066</v>
      </c>
    </row>
    <row r="76" spans="1:3" x14ac:dyDescent="0.35">
      <c r="A76">
        <v>100103004</v>
      </c>
      <c r="B76" t="s">
        <v>16291</v>
      </c>
      <c r="C76" t="s">
        <v>28060</v>
      </c>
    </row>
    <row r="77" spans="1:3" x14ac:dyDescent="0.35">
      <c r="A77">
        <v>100103004</v>
      </c>
      <c r="B77" t="s">
        <v>16291</v>
      </c>
      <c r="C77" t="s">
        <v>28150</v>
      </c>
    </row>
    <row r="78" spans="1:3" x14ac:dyDescent="0.35">
      <c r="A78">
        <v>100103004</v>
      </c>
      <c r="B78" t="s">
        <v>16291</v>
      </c>
      <c r="C78" t="s">
        <v>28159</v>
      </c>
    </row>
    <row r="79" spans="1:3" x14ac:dyDescent="0.35">
      <c r="A79">
        <v>100103004</v>
      </c>
      <c r="B79" t="s">
        <v>16291</v>
      </c>
      <c r="C79" t="s">
        <v>28141</v>
      </c>
    </row>
    <row r="80" spans="1:3" x14ac:dyDescent="0.35">
      <c r="A80">
        <v>100103004</v>
      </c>
      <c r="B80" t="s">
        <v>16291</v>
      </c>
      <c r="C80" t="s">
        <v>28044</v>
      </c>
    </row>
    <row r="81" spans="1:3" x14ac:dyDescent="0.35">
      <c r="A81">
        <v>100103004</v>
      </c>
      <c r="B81" t="s">
        <v>16291</v>
      </c>
      <c r="C81" t="s">
        <v>28120</v>
      </c>
    </row>
    <row r="82" spans="1:3" x14ac:dyDescent="0.35">
      <c r="A82">
        <v>100103004</v>
      </c>
      <c r="B82" t="s">
        <v>16291</v>
      </c>
      <c r="C82" t="s">
        <v>28163</v>
      </c>
    </row>
    <row r="83" spans="1:3" x14ac:dyDescent="0.35">
      <c r="A83">
        <v>100103004</v>
      </c>
      <c r="B83" t="s">
        <v>16291</v>
      </c>
      <c r="C83" t="s">
        <v>28137</v>
      </c>
    </row>
    <row r="84" spans="1:3" x14ac:dyDescent="0.35">
      <c r="A84">
        <v>100103004</v>
      </c>
      <c r="B84" t="s">
        <v>16291</v>
      </c>
      <c r="C84" t="s">
        <v>28186</v>
      </c>
    </row>
    <row r="85" spans="1:3" x14ac:dyDescent="0.35">
      <c r="A85">
        <v>100103004</v>
      </c>
      <c r="B85" t="s">
        <v>16291</v>
      </c>
      <c r="C85" t="s">
        <v>28092</v>
      </c>
    </row>
    <row r="86" spans="1:3" x14ac:dyDescent="0.35">
      <c r="A86">
        <v>100103004</v>
      </c>
      <c r="B86" t="s">
        <v>16291</v>
      </c>
      <c r="C86" t="s">
        <v>28130</v>
      </c>
    </row>
    <row r="87" spans="1:3" x14ac:dyDescent="0.35">
      <c r="A87">
        <v>100103004</v>
      </c>
      <c r="B87" t="s">
        <v>16291</v>
      </c>
      <c r="C87" t="s">
        <v>28064</v>
      </c>
    </row>
    <row r="88" spans="1:3" x14ac:dyDescent="0.35">
      <c r="A88">
        <v>100103004</v>
      </c>
      <c r="B88" t="s">
        <v>16291</v>
      </c>
      <c r="C88" t="s">
        <v>28085</v>
      </c>
    </row>
    <row r="89" spans="1:3" x14ac:dyDescent="0.35">
      <c r="A89">
        <v>100103004</v>
      </c>
      <c r="B89" t="s">
        <v>16291</v>
      </c>
      <c r="C89" t="s">
        <v>28041</v>
      </c>
    </row>
    <row r="90" spans="1:3" x14ac:dyDescent="0.35">
      <c r="A90">
        <v>100103004</v>
      </c>
      <c r="B90" t="s">
        <v>16291</v>
      </c>
      <c r="C90" t="s">
        <v>28170</v>
      </c>
    </row>
    <row r="91" spans="1:3" x14ac:dyDescent="0.35">
      <c r="A91">
        <v>100103004</v>
      </c>
      <c r="B91" t="s">
        <v>16291</v>
      </c>
      <c r="C91" t="s">
        <v>28172</v>
      </c>
    </row>
    <row r="92" spans="1:3" x14ac:dyDescent="0.35">
      <c r="A92">
        <v>100103004</v>
      </c>
      <c r="B92" t="s">
        <v>16291</v>
      </c>
      <c r="C92" t="s">
        <v>28132</v>
      </c>
    </row>
    <row r="93" spans="1:3" x14ac:dyDescent="0.35">
      <c r="A93">
        <v>100103004</v>
      </c>
      <c r="B93" t="s">
        <v>16291</v>
      </c>
      <c r="C93" t="s">
        <v>28156</v>
      </c>
    </row>
    <row r="94" spans="1:3" x14ac:dyDescent="0.35">
      <c r="A94">
        <v>100103004</v>
      </c>
      <c r="B94" t="s">
        <v>16291</v>
      </c>
      <c r="C94" t="s">
        <v>28106</v>
      </c>
    </row>
    <row r="95" spans="1:3" x14ac:dyDescent="0.35">
      <c r="A95">
        <v>100103006</v>
      </c>
      <c r="B95" t="s">
        <v>11343</v>
      </c>
      <c r="C95" t="s">
        <v>28166</v>
      </c>
    </row>
    <row r="96" spans="1:3" x14ac:dyDescent="0.35">
      <c r="A96">
        <v>100103006</v>
      </c>
      <c r="B96" t="s">
        <v>11343</v>
      </c>
      <c r="C96" t="s">
        <v>28063</v>
      </c>
    </row>
    <row r="97" spans="1:3" x14ac:dyDescent="0.35">
      <c r="A97">
        <v>100103006</v>
      </c>
      <c r="B97" t="s">
        <v>11343</v>
      </c>
      <c r="C97" t="s">
        <v>28167</v>
      </c>
    </row>
    <row r="98" spans="1:3" x14ac:dyDescent="0.35">
      <c r="A98">
        <v>100103006</v>
      </c>
      <c r="B98" t="s">
        <v>11343</v>
      </c>
      <c r="C98" t="s">
        <v>28040</v>
      </c>
    </row>
    <row r="99" spans="1:3" x14ac:dyDescent="0.35">
      <c r="A99">
        <v>100103006</v>
      </c>
      <c r="B99" t="s">
        <v>11343</v>
      </c>
      <c r="C99" t="s">
        <v>28067</v>
      </c>
    </row>
    <row r="100" spans="1:3" x14ac:dyDescent="0.35">
      <c r="A100">
        <v>100103006</v>
      </c>
      <c r="B100" t="s">
        <v>11343</v>
      </c>
      <c r="C100" t="s">
        <v>28047</v>
      </c>
    </row>
    <row r="101" spans="1:3" x14ac:dyDescent="0.35">
      <c r="A101">
        <v>100103006</v>
      </c>
      <c r="B101" t="s">
        <v>11343</v>
      </c>
      <c r="C101" t="s">
        <v>28182</v>
      </c>
    </row>
    <row r="102" spans="1:3" x14ac:dyDescent="0.35">
      <c r="A102">
        <v>100103006</v>
      </c>
      <c r="B102" t="s">
        <v>11343</v>
      </c>
      <c r="C102" t="s">
        <v>28043</v>
      </c>
    </row>
    <row r="103" spans="1:3" x14ac:dyDescent="0.35">
      <c r="A103">
        <v>100103006</v>
      </c>
      <c r="B103" t="s">
        <v>11343</v>
      </c>
      <c r="C103" t="s">
        <v>28039</v>
      </c>
    </row>
    <row r="104" spans="1:3" x14ac:dyDescent="0.35">
      <c r="A104">
        <v>100103006</v>
      </c>
      <c r="B104" t="s">
        <v>11343</v>
      </c>
      <c r="C104" t="s">
        <v>28173</v>
      </c>
    </row>
    <row r="105" spans="1:3" x14ac:dyDescent="0.35">
      <c r="A105">
        <v>100103006</v>
      </c>
      <c r="B105" t="s">
        <v>11343</v>
      </c>
      <c r="C105" t="s">
        <v>28131</v>
      </c>
    </row>
    <row r="106" spans="1:3" x14ac:dyDescent="0.35">
      <c r="A106">
        <v>100103006</v>
      </c>
      <c r="B106" t="s">
        <v>11343</v>
      </c>
      <c r="C106" t="s">
        <v>28155</v>
      </c>
    </row>
    <row r="107" spans="1:3" x14ac:dyDescent="0.35">
      <c r="A107">
        <v>100103006</v>
      </c>
      <c r="B107" t="s">
        <v>11343</v>
      </c>
      <c r="C107" t="s">
        <v>28117</v>
      </c>
    </row>
    <row r="108" spans="1:3" x14ac:dyDescent="0.35">
      <c r="A108">
        <v>100103006</v>
      </c>
      <c r="B108" t="s">
        <v>11343</v>
      </c>
      <c r="C108" t="s">
        <v>28146</v>
      </c>
    </row>
    <row r="109" spans="1:3" x14ac:dyDescent="0.35">
      <c r="A109">
        <v>100103006</v>
      </c>
      <c r="B109" t="s">
        <v>11343</v>
      </c>
      <c r="C109" t="s">
        <v>28144</v>
      </c>
    </row>
    <row r="110" spans="1:3" x14ac:dyDescent="0.35">
      <c r="A110">
        <v>100103006</v>
      </c>
      <c r="B110" t="s">
        <v>11343</v>
      </c>
      <c r="C110" t="s">
        <v>28162</v>
      </c>
    </row>
    <row r="111" spans="1:3" x14ac:dyDescent="0.35">
      <c r="A111">
        <v>100103006</v>
      </c>
      <c r="B111" t="s">
        <v>11343</v>
      </c>
      <c r="C111" t="s">
        <v>28046</v>
      </c>
    </row>
    <row r="112" spans="1:3" x14ac:dyDescent="0.35">
      <c r="A112">
        <v>100103006</v>
      </c>
      <c r="B112" t="s">
        <v>11343</v>
      </c>
      <c r="C112" t="s">
        <v>28149</v>
      </c>
    </row>
    <row r="113" spans="1:3" x14ac:dyDescent="0.35">
      <c r="A113">
        <v>100103006</v>
      </c>
      <c r="B113" t="s">
        <v>11343</v>
      </c>
      <c r="C113" t="s">
        <v>28171</v>
      </c>
    </row>
    <row r="114" spans="1:3" x14ac:dyDescent="0.35">
      <c r="A114">
        <v>100103006</v>
      </c>
      <c r="B114" t="s">
        <v>11343</v>
      </c>
      <c r="C114" t="s">
        <v>28139</v>
      </c>
    </row>
    <row r="115" spans="1:3" x14ac:dyDescent="0.35">
      <c r="A115">
        <v>100103006</v>
      </c>
      <c r="B115" t="s">
        <v>11343</v>
      </c>
      <c r="C115" t="s">
        <v>28091</v>
      </c>
    </row>
    <row r="116" spans="1:3" x14ac:dyDescent="0.35">
      <c r="A116">
        <v>100103006</v>
      </c>
      <c r="B116" t="s">
        <v>11343</v>
      </c>
      <c r="C116" t="s">
        <v>28128</v>
      </c>
    </row>
    <row r="117" spans="1:3" x14ac:dyDescent="0.35">
      <c r="A117">
        <v>100103006</v>
      </c>
      <c r="B117" t="s">
        <v>11343</v>
      </c>
      <c r="C117" t="s">
        <v>28154</v>
      </c>
    </row>
    <row r="118" spans="1:3" x14ac:dyDescent="0.35">
      <c r="A118">
        <v>100103006</v>
      </c>
      <c r="B118" t="s">
        <v>11343</v>
      </c>
      <c r="C118" t="s">
        <v>28178</v>
      </c>
    </row>
    <row r="119" spans="1:3" x14ac:dyDescent="0.35">
      <c r="A119">
        <v>100103006</v>
      </c>
      <c r="B119" t="s">
        <v>11343</v>
      </c>
      <c r="C119" t="s">
        <v>28127</v>
      </c>
    </row>
    <row r="120" spans="1:3" x14ac:dyDescent="0.35">
      <c r="A120">
        <v>100103006</v>
      </c>
      <c r="B120" t="s">
        <v>11343</v>
      </c>
      <c r="C120" t="s">
        <v>28099</v>
      </c>
    </row>
    <row r="121" spans="1:3" x14ac:dyDescent="0.35">
      <c r="A121">
        <v>100103006</v>
      </c>
      <c r="B121" t="s">
        <v>11343</v>
      </c>
      <c r="C121" t="s">
        <v>28138</v>
      </c>
    </row>
    <row r="122" spans="1:3" x14ac:dyDescent="0.35">
      <c r="A122">
        <v>100103006</v>
      </c>
      <c r="B122" t="s">
        <v>11343</v>
      </c>
      <c r="C122" t="s">
        <v>28126</v>
      </c>
    </row>
    <row r="123" spans="1:3" x14ac:dyDescent="0.35">
      <c r="A123">
        <v>100103006</v>
      </c>
      <c r="B123" t="s">
        <v>11343</v>
      </c>
      <c r="C123" t="s">
        <v>28125</v>
      </c>
    </row>
    <row r="124" spans="1:3" x14ac:dyDescent="0.35">
      <c r="A124">
        <v>100103006</v>
      </c>
      <c r="B124" t="s">
        <v>11343</v>
      </c>
      <c r="C124" t="s">
        <v>28079</v>
      </c>
    </row>
    <row r="125" spans="1:3" x14ac:dyDescent="0.35">
      <c r="A125">
        <v>100103006</v>
      </c>
      <c r="B125" t="s">
        <v>11343</v>
      </c>
      <c r="C125" t="s">
        <v>28073</v>
      </c>
    </row>
    <row r="126" spans="1:3" x14ac:dyDescent="0.35">
      <c r="A126">
        <v>100104001</v>
      </c>
      <c r="B126" t="s">
        <v>252</v>
      </c>
      <c r="C126" t="s">
        <v>27850</v>
      </c>
    </row>
    <row r="127" spans="1:3" x14ac:dyDescent="0.35">
      <c r="A127">
        <v>100104001</v>
      </c>
      <c r="B127" t="s">
        <v>252</v>
      </c>
      <c r="C127" t="s">
        <v>27939</v>
      </c>
    </row>
    <row r="128" spans="1:3" x14ac:dyDescent="0.35">
      <c r="A128">
        <v>100104002</v>
      </c>
      <c r="B128" t="s">
        <v>17693</v>
      </c>
      <c r="C128" t="s">
        <v>27956</v>
      </c>
    </row>
    <row r="129" spans="1:3" x14ac:dyDescent="0.35">
      <c r="A129">
        <v>100104002</v>
      </c>
      <c r="B129" t="s">
        <v>17693</v>
      </c>
      <c r="C129" t="s">
        <v>28147</v>
      </c>
    </row>
    <row r="130" spans="1:3" x14ac:dyDescent="0.35">
      <c r="A130">
        <v>100104002</v>
      </c>
      <c r="B130" t="s">
        <v>17693</v>
      </c>
      <c r="C130" t="s">
        <v>28017</v>
      </c>
    </row>
    <row r="131" spans="1:3" x14ac:dyDescent="0.35">
      <c r="A131">
        <v>100104002</v>
      </c>
      <c r="B131" t="s">
        <v>17693</v>
      </c>
      <c r="C131" t="s">
        <v>27873</v>
      </c>
    </row>
    <row r="132" spans="1:3" x14ac:dyDescent="0.35">
      <c r="A132">
        <v>100104002</v>
      </c>
      <c r="B132" t="s">
        <v>17693</v>
      </c>
      <c r="C132" t="s">
        <v>28157</v>
      </c>
    </row>
    <row r="133" spans="1:3" x14ac:dyDescent="0.35">
      <c r="A133">
        <v>100104002</v>
      </c>
      <c r="B133" t="s">
        <v>17693</v>
      </c>
      <c r="C133" t="s">
        <v>27874</v>
      </c>
    </row>
    <row r="134" spans="1:3" x14ac:dyDescent="0.35">
      <c r="A134">
        <v>100104002</v>
      </c>
      <c r="B134" t="s">
        <v>17693</v>
      </c>
      <c r="C134" t="s">
        <v>28183</v>
      </c>
    </row>
    <row r="135" spans="1:3" x14ac:dyDescent="0.35">
      <c r="A135">
        <v>100104002</v>
      </c>
      <c r="B135" t="s">
        <v>17693</v>
      </c>
      <c r="C135" t="s">
        <v>27993</v>
      </c>
    </row>
    <row r="136" spans="1:3" x14ac:dyDescent="0.35">
      <c r="A136">
        <v>100104002</v>
      </c>
      <c r="B136" t="s">
        <v>17693</v>
      </c>
      <c r="C136" t="s">
        <v>27875</v>
      </c>
    </row>
    <row r="137" spans="1:3" x14ac:dyDescent="0.35">
      <c r="A137">
        <v>100104002</v>
      </c>
      <c r="B137" t="s">
        <v>17693</v>
      </c>
      <c r="C137" t="s">
        <v>27982</v>
      </c>
    </row>
    <row r="138" spans="1:3" x14ac:dyDescent="0.35">
      <c r="A138">
        <v>100104002</v>
      </c>
      <c r="B138" t="s">
        <v>17693</v>
      </c>
      <c r="C138" t="s">
        <v>27954</v>
      </c>
    </row>
    <row r="139" spans="1:3" x14ac:dyDescent="0.35">
      <c r="A139">
        <v>100104002</v>
      </c>
      <c r="B139" t="s">
        <v>17693</v>
      </c>
      <c r="C139" t="s">
        <v>27994</v>
      </c>
    </row>
    <row r="140" spans="1:3" x14ac:dyDescent="0.35">
      <c r="A140">
        <v>100104002</v>
      </c>
      <c r="B140" t="s">
        <v>17693</v>
      </c>
      <c r="C140" t="s">
        <v>27935</v>
      </c>
    </row>
    <row r="141" spans="1:3" x14ac:dyDescent="0.35">
      <c r="A141">
        <v>100104002</v>
      </c>
      <c r="B141" t="s">
        <v>17693</v>
      </c>
      <c r="C141" t="s">
        <v>27876</v>
      </c>
    </row>
    <row r="142" spans="1:3" x14ac:dyDescent="0.35">
      <c r="A142">
        <v>100104003</v>
      </c>
      <c r="B142" t="s">
        <v>16990</v>
      </c>
      <c r="C142" t="s">
        <v>27912</v>
      </c>
    </row>
    <row r="143" spans="1:3" x14ac:dyDescent="0.35">
      <c r="A143">
        <v>100104004</v>
      </c>
      <c r="B143" t="s">
        <v>16296</v>
      </c>
      <c r="C143" t="s">
        <v>28185</v>
      </c>
    </row>
    <row r="144" spans="1:3" x14ac:dyDescent="0.35">
      <c r="A144">
        <v>100104005</v>
      </c>
      <c r="B144" t="s">
        <v>11363</v>
      </c>
      <c r="C144" t="s">
        <v>27883</v>
      </c>
    </row>
    <row r="145" spans="1:3" x14ac:dyDescent="0.35">
      <c r="A145">
        <v>100104005</v>
      </c>
      <c r="B145" t="s">
        <v>11363</v>
      </c>
      <c r="C145" t="s">
        <v>28119</v>
      </c>
    </row>
    <row r="146" spans="1:3" x14ac:dyDescent="0.35">
      <c r="A146">
        <v>100104005</v>
      </c>
      <c r="B146" t="s">
        <v>11363</v>
      </c>
      <c r="C146" t="s">
        <v>28003</v>
      </c>
    </row>
    <row r="147" spans="1:3" x14ac:dyDescent="0.35">
      <c r="A147">
        <v>100104005</v>
      </c>
      <c r="B147" t="s">
        <v>11363</v>
      </c>
      <c r="C147" t="s">
        <v>27920</v>
      </c>
    </row>
    <row r="148" spans="1:3" x14ac:dyDescent="0.35">
      <c r="A148">
        <v>100104005</v>
      </c>
      <c r="B148" t="s">
        <v>11363</v>
      </c>
      <c r="C148" t="s">
        <v>28061</v>
      </c>
    </row>
    <row r="149" spans="1:3" x14ac:dyDescent="0.35">
      <c r="A149">
        <v>100104005</v>
      </c>
      <c r="B149" t="s">
        <v>11363</v>
      </c>
      <c r="C149" t="s">
        <v>7598</v>
      </c>
    </row>
    <row r="150" spans="1:3" x14ac:dyDescent="0.35">
      <c r="A150">
        <v>100104005</v>
      </c>
      <c r="B150" t="s">
        <v>11363</v>
      </c>
      <c r="C150" t="s">
        <v>28122</v>
      </c>
    </row>
    <row r="151" spans="1:3" x14ac:dyDescent="0.35">
      <c r="A151">
        <v>100104005</v>
      </c>
      <c r="B151" t="s">
        <v>11363</v>
      </c>
      <c r="C151" t="s">
        <v>28134</v>
      </c>
    </row>
    <row r="152" spans="1:3" x14ac:dyDescent="0.35">
      <c r="A152">
        <v>100104005</v>
      </c>
      <c r="B152" t="s">
        <v>11363</v>
      </c>
      <c r="C152" t="s">
        <v>27884</v>
      </c>
    </row>
    <row r="153" spans="1:3" x14ac:dyDescent="0.35">
      <c r="A153">
        <v>100104005</v>
      </c>
      <c r="B153" t="s">
        <v>11363</v>
      </c>
      <c r="C153" t="s">
        <v>27904</v>
      </c>
    </row>
    <row r="154" spans="1:3" x14ac:dyDescent="0.35">
      <c r="A154">
        <v>100104005</v>
      </c>
      <c r="B154" t="s">
        <v>11363</v>
      </c>
      <c r="C154" t="s">
        <v>27885</v>
      </c>
    </row>
    <row r="155" spans="1:3" x14ac:dyDescent="0.35">
      <c r="A155">
        <v>100106002</v>
      </c>
      <c r="B155" t="s">
        <v>17703</v>
      </c>
      <c r="C155" t="s">
        <v>27912</v>
      </c>
    </row>
    <row r="156" spans="1:3" x14ac:dyDescent="0.35">
      <c r="A156">
        <v>100106002</v>
      </c>
      <c r="B156" t="s">
        <v>17703</v>
      </c>
      <c r="C156" t="s">
        <v>28055</v>
      </c>
    </row>
    <row r="157" spans="1:3" x14ac:dyDescent="0.35">
      <c r="A157">
        <v>100106002</v>
      </c>
      <c r="B157" t="s">
        <v>17703</v>
      </c>
      <c r="C157" t="s">
        <v>27880</v>
      </c>
    </row>
    <row r="158" spans="1:3" x14ac:dyDescent="0.35">
      <c r="A158">
        <v>100106002</v>
      </c>
      <c r="B158" t="s">
        <v>17703</v>
      </c>
      <c r="C158" t="s">
        <v>28057</v>
      </c>
    </row>
    <row r="159" spans="1:3" x14ac:dyDescent="0.35">
      <c r="A159">
        <v>100106002</v>
      </c>
      <c r="B159" t="s">
        <v>17703</v>
      </c>
      <c r="C159" t="s">
        <v>27976</v>
      </c>
    </row>
    <row r="160" spans="1:3" x14ac:dyDescent="0.35">
      <c r="A160">
        <v>100106002</v>
      </c>
      <c r="B160" t="s">
        <v>17703</v>
      </c>
      <c r="C160" t="s">
        <v>27882</v>
      </c>
    </row>
    <row r="161" spans="1:3" x14ac:dyDescent="0.35">
      <c r="A161">
        <v>100106002</v>
      </c>
      <c r="B161" t="s">
        <v>17703</v>
      </c>
      <c r="C161" t="s">
        <v>27955</v>
      </c>
    </row>
    <row r="162" spans="1:3" x14ac:dyDescent="0.35">
      <c r="A162">
        <v>100107001</v>
      </c>
      <c r="B162" t="s">
        <v>18421</v>
      </c>
      <c r="C162" t="s">
        <v>27959</v>
      </c>
    </row>
    <row r="163" spans="1:3" x14ac:dyDescent="0.35">
      <c r="A163">
        <v>100107001</v>
      </c>
      <c r="B163" t="s">
        <v>18421</v>
      </c>
      <c r="C163" t="s">
        <v>28031</v>
      </c>
    </row>
    <row r="164" spans="1:3" x14ac:dyDescent="0.35">
      <c r="A164">
        <v>100107001</v>
      </c>
      <c r="B164" t="s">
        <v>18421</v>
      </c>
      <c r="C164" t="s">
        <v>27846</v>
      </c>
    </row>
    <row r="165" spans="1:3" x14ac:dyDescent="0.35">
      <c r="A165">
        <v>100107002</v>
      </c>
      <c r="B165" t="s">
        <v>17708</v>
      </c>
      <c r="C165" t="s">
        <v>27972</v>
      </c>
    </row>
    <row r="166" spans="1:3" x14ac:dyDescent="0.35">
      <c r="A166">
        <v>100107002</v>
      </c>
      <c r="B166" t="s">
        <v>17708</v>
      </c>
      <c r="C166" t="s">
        <v>28176</v>
      </c>
    </row>
    <row r="167" spans="1:3" x14ac:dyDescent="0.35">
      <c r="A167">
        <v>100107011</v>
      </c>
      <c r="B167" t="s">
        <v>11418</v>
      </c>
      <c r="C167" t="s">
        <v>27850</v>
      </c>
    </row>
    <row r="168" spans="1:3" x14ac:dyDescent="0.35">
      <c r="A168">
        <v>100108001</v>
      </c>
      <c r="B168" t="s">
        <v>18426</v>
      </c>
      <c r="C168" t="s">
        <v>27850</v>
      </c>
    </row>
    <row r="169" spans="1:3" x14ac:dyDescent="0.35">
      <c r="A169">
        <v>100108002</v>
      </c>
      <c r="B169" t="s">
        <v>17713</v>
      </c>
      <c r="C169" t="s">
        <v>28022</v>
      </c>
    </row>
    <row r="170" spans="1:3" x14ac:dyDescent="0.35">
      <c r="A170">
        <v>100108002</v>
      </c>
      <c r="B170" t="s">
        <v>17713</v>
      </c>
      <c r="C170" t="s">
        <v>27850</v>
      </c>
    </row>
    <row r="171" spans="1:3" x14ac:dyDescent="0.35">
      <c r="A171">
        <v>100108003</v>
      </c>
      <c r="B171" t="s">
        <v>17010</v>
      </c>
      <c r="C171" t="s">
        <v>27850</v>
      </c>
    </row>
    <row r="172" spans="1:3" x14ac:dyDescent="0.35">
      <c r="A172">
        <v>100108004</v>
      </c>
      <c r="B172" t="s">
        <v>16311</v>
      </c>
      <c r="C172" t="s">
        <v>27972</v>
      </c>
    </row>
    <row r="173" spans="1:3" x14ac:dyDescent="0.35">
      <c r="A173">
        <v>100108005</v>
      </c>
      <c r="B173" t="s">
        <v>5400</v>
      </c>
      <c r="C173" t="s">
        <v>27886</v>
      </c>
    </row>
    <row r="174" spans="1:3" x14ac:dyDescent="0.35">
      <c r="A174">
        <v>100108005</v>
      </c>
      <c r="B174" t="s">
        <v>5400</v>
      </c>
      <c r="C174" t="s">
        <v>27850</v>
      </c>
    </row>
    <row r="175" spans="1:3" x14ac:dyDescent="0.35">
      <c r="A175">
        <v>100108006</v>
      </c>
      <c r="B175" t="s">
        <v>11443</v>
      </c>
      <c r="C175" t="s">
        <v>27891</v>
      </c>
    </row>
    <row r="176" spans="1:3" x14ac:dyDescent="0.35">
      <c r="A176">
        <v>100108006</v>
      </c>
      <c r="B176" t="s">
        <v>11443</v>
      </c>
      <c r="C176" t="s">
        <v>27850</v>
      </c>
    </row>
    <row r="177" spans="1:3" x14ac:dyDescent="0.35">
      <c r="A177">
        <v>100108007</v>
      </c>
      <c r="B177" t="s">
        <v>11448</v>
      </c>
      <c r="C177" t="s">
        <v>27850</v>
      </c>
    </row>
    <row r="178" spans="1:3" x14ac:dyDescent="0.35">
      <c r="A178">
        <v>100108011</v>
      </c>
      <c r="B178" t="s">
        <v>11468</v>
      </c>
      <c r="C178" t="s">
        <v>27850</v>
      </c>
    </row>
    <row r="179" spans="1:3" x14ac:dyDescent="0.35">
      <c r="A179">
        <v>100109001</v>
      </c>
      <c r="B179" t="s">
        <v>18431</v>
      </c>
      <c r="C179" t="s">
        <v>28191</v>
      </c>
    </row>
    <row r="180" spans="1:3" x14ac:dyDescent="0.35">
      <c r="A180">
        <v>100109001</v>
      </c>
      <c r="B180" t="s">
        <v>18431</v>
      </c>
      <c r="C180" t="s">
        <v>27930</v>
      </c>
    </row>
    <row r="181" spans="1:3" x14ac:dyDescent="0.35">
      <c r="A181">
        <v>100109001</v>
      </c>
      <c r="B181" t="s">
        <v>18431</v>
      </c>
      <c r="C181" t="s">
        <v>28105</v>
      </c>
    </row>
    <row r="182" spans="1:3" x14ac:dyDescent="0.35">
      <c r="A182">
        <v>100109001</v>
      </c>
      <c r="B182" t="s">
        <v>18431</v>
      </c>
      <c r="C182" t="s">
        <v>27973</v>
      </c>
    </row>
    <row r="183" spans="1:3" x14ac:dyDescent="0.35">
      <c r="A183">
        <v>100109001</v>
      </c>
      <c r="B183" t="s">
        <v>18431</v>
      </c>
      <c r="C183" t="s">
        <v>27929</v>
      </c>
    </row>
    <row r="184" spans="1:3" x14ac:dyDescent="0.35">
      <c r="A184">
        <v>100109001</v>
      </c>
      <c r="B184" t="s">
        <v>18431</v>
      </c>
      <c r="C184" t="s">
        <v>28052</v>
      </c>
    </row>
    <row r="185" spans="1:3" x14ac:dyDescent="0.35">
      <c r="A185">
        <v>100109001</v>
      </c>
      <c r="B185" t="s">
        <v>18431</v>
      </c>
      <c r="C185" t="s">
        <v>27977</v>
      </c>
    </row>
    <row r="186" spans="1:3" x14ac:dyDescent="0.35">
      <c r="A186">
        <v>100109001</v>
      </c>
      <c r="B186" t="s">
        <v>18431</v>
      </c>
      <c r="C186" t="s">
        <v>28097</v>
      </c>
    </row>
    <row r="187" spans="1:3" x14ac:dyDescent="0.35">
      <c r="A187">
        <v>100109001</v>
      </c>
      <c r="B187" t="s">
        <v>18431</v>
      </c>
      <c r="C187" t="s">
        <v>28000</v>
      </c>
    </row>
    <row r="188" spans="1:3" x14ac:dyDescent="0.35">
      <c r="A188">
        <v>100109001</v>
      </c>
      <c r="B188" t="s">
        <v>18431</v>
      </c>
      <c r="C188" t="s">
        <v>41</v>
      </c>
    </row>
    <row r="189" spans="1:3" x14ac:dyDescent="0.35">
      <c r="A189">
        <v>100109001</v>
      </c>
      <c r="B189" t="s">
        <v>18431</v>
      </c>
      <c r="C189" t="s">
        <v>28081</v>
      </c>
    </row>
    <row r="190" spans="1:3" x14ac:dyDescent="0.35">
      <c r="A190">
        <v>100109001</v>
      </c>
      <c r="B190" t="s">
        <v>18431</v>
      </c>
      <c r="C190" t="s">
        <v>28054</v>
      </c>
    </row>
    <row r="191" spans="1:3" x14ac:dyDescent="0.35">
      <c r="A191">
        <v>100109001</v>
      </c>
      <c r="B191" t="s">
        <v>18431</v>
      </c>
      <c r="C191" t="s">
        <v>28053</v>
      </c>
    </row>
    <row r="192" spans="1:3" x14ac:dyDescent="0.35">
      <c r="A192">
        <v>100109001</v>
      </c>
      <c r="B192" t="s">
        <v>18431</v>
      </c>
      <c r="C192" t="s">
        <v>28035</v>
      </c>
    </row>
    <row r="193" spans="1:3" x14ac:dyDescent="0.35">
      <c r="A193">
        <v>100109001</v>
      </c>
      <c r="B193" t="s">
        <v>18431</v>
      </c>
      <c r="C193" t="s">
        <v>27896</v>
      </c>
    </row>
    <row r="194" spans="1:3" x14ac:dyDescent="0.35">
      <c r="A194">
        <v>100109001</v>
      </c>
      <c r="B194" t="s">
        <v>18431</v>
      </c>
      <c r="C194" t="s">
        <v>28113</v>
      </c>
    </row>
    <row r="195" spans="1:3" x14ac:dyDescent="0.35">
      <c r="A195">
        <v>100109001</v>
      </c>
      <c r="B195" t="s">
        <v>18431</v>
      </c>
      <c r="C195" t="s">
        <v>28025</v>
      </c>
    </row>
    <row r="196" spans="1:3" x14ac:dyDescent="0.35">
      <c r="A196">
        <v>100109001</v>
      </c>
      <c r="B196" t="s">
        <v>18431</v>
      </c>
      <c r="C196" t="s">
        <v>27898</v>
      </c>
    </row>
    <row r="197" spans="1:3" x14ac:dyDescent="0.35">
      <c r="A197">
        <v>100109001</v>
      </c>
      <c r="B197" t="s">
        <v>18431</v>
      </c>
      <c r="C197" t="s">
        <v>28145</v>
      </c>
    </row>
    <row r="198" spans="1:3" x14ac:dyDescent="0.35">
      <c r="A198">
        <v>100109001</v>
      </c>
      <c r="B198" t="s">
        <v>18431</v>
      </c>
      <c r="C198" t="s">
        <v>28048</v>
      </c>
    </row>
    <row r="199" spans="1:3" x14ac:dyDescent="0.35">
      <c r="A199">
        <v>100109001</v>
      </c>
      <c r="B199" t="s">
        <v>18431</v>
      </c>
      <c r="C199" t="s">
        <v>28037</v>
      </c>
    </row>
    <row r="200" spans="1:3" x14ac:dyDescent="0.35">
      <c r="A200">
        <v>100109001</v>
      </c>
      <c r="B200" t="s">
        <v>18431</v>
      </c>
      <c r="C200" t="s">
        <v>27899</v>
      </c>
    </row>
    <row r="201" spans="1:3" x14ac:dyDescent="0.35">
      <c r="A201">
        <v>100109001</v>
      </c>
      <c r="B201" t="s">
        <v>18431</v>
      </c>
      <c r="C201" t="s">
        <v>27900</v>
      </c>
    </row>
    <row r="202" spans="1:3" x14ac:dyDescent="0.35">
      <c r="A202">
        <v>100109001</v>
      </c>
      <c r="B202" t="s">
        <v>18431</v>
      </c>
      <c r="C202" t="s">
        <v>28058</v>
      </c>
    </row>
    <row r="203" spans="1:3" x14ac:dyDescent="0.35">
      <c r="A203">
        <v>100109001</v>
      </c>
      <c r="B203" t="s">
        <v>18431</v>
      </c>
      <c r="C203" t="s">
        <v>27958</v>
      </c>
    </row>
    <row r="204" spans="1:3" x14ac:dyDescent="0.35">
      <c r="A204">
        <v>100112025</v>
      </c>
      <c r="B204" t="s">
        <v>11631</v>
      </c>
      <c r="C204" t="s">
        <v>27850</v>
      </c>
    </row>
    <row r="205" spans="1:3" x14ac:dyDescent="0.35">
      <c r="A205" t="s">
        <v>28192</v>
      </c>
      <c r="B205" t="s">
        <v>28010</v>
      </c>
      <c r="C205" t="s">
        <v>27850</v>
      </c>
    </row>
    <row r="206" spans="1:3" x14ac:dyDescent="0.35">
      <c r="A206" t="s">
        <v>28192</v>
      </c>
      <c r="B206" t="s">
        <v>28152</v>
      </c>
      <c r="C206" t="s">
        <v>27850</v>
      </c>
    </row>
    <row r="207" spans="1:3" x14ac:dyDescent="0.35">
      <c r="A207" t="s">
        <v>28192</v>
      </c>
      <c r="B207" t="s">
        <v>26057</v>
      </c>
      <c r="C207" t="s">
        <v>28075</v>
      </c>
    </row>
    <row r="208" spans="1:3" x14ac:dyDescent="0.35">
      <c r="A208" t="s">
        <v>28192</v>
      </c>
      <c r="B208" t="s">
        <v>26057</v>
      </c>
      <c r="C208" t="s">
        <v>2785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823EE-B28D-4A24-88B7-775B1759FCF3}">
  <sheetPr>
    <tabColor rgb="FFC00000"/>
  </sheetPr>
  <dimension ref="A10:F119"/>
  <sheetViews>
    <sheetView showGridLines="0" workbookViewId="0">
      <pane ySplit="10" topLeftCell="A28" activePane="bottomLeft" state="frozen"/>
      <selection pane="bottomLeft" activeCell="B31" sqref="B31"/>
    </sheetView>
  </sheetViews>
  <sheetFormatPr baseColWidth="10" defaultRowHeight="14.5" x14ac:dyDescent="0.35"/>
  <cols>
    <col min="1" max="1" width="4.6328125" bestFit="1" customWidth="1"/>
    <col min="2" max="2" width="16.6328125" bestFit="1" customWidth="1"/>
    <col min="3" max="3" width="12.6328125" bestFit="1" customWidth="1"/>
    <col min="4" max="4" width="13.54296875" bestFit="1" customWidth="1"/>
    <col min="5" max="5" width="55.6328125" bestFit="1" customWidth="1"/>
    <col min="6" max="6" width="11.6328125" bestFit="1" customWidth="1"/>
  </cols>
  <sheetData>
    <row r="10" spans="1:6" x14ac:dyDescent="0.35">
      <c r="A10" t="s">
        <v>0</v>
      </c>
      <c r="B10" t="s">
        <v>1</v>
      </c>
      <c r="C10" t="s">
        <v>2</v>
      </c>
      <c r="D10" t="s">
        <v>3</v>
      </c>
      <c r="E10" t="s">
        <v>9321</v>
      </c>
      <c r="F10" t="s">
        <v>25429</v>
      </c>
    </row>
    <row r="11" spans="1:6" x14ac:dyDescent="0.35">
      <c r="A11">
        <v>1</v>
      </c>
      <c r="B11" s="1" t="s">
        <v>9322</v>
      </c>
      <c r="D11" s="1" t="s">
        <v>9323</v>
      </c>
      <c r="E11" s="1" t="s">
        <v>9324</v>
      </c>
      <c r="F11" s="1">
        <f>+Parametros[[#This Row],[id]]</f>
        <v>1</v>
      </c>
    </row>
    <row r="12" spans="1:6" x14ac:dyDescent="0.35">
      <c r="A12">
        <v>2</v>
      </c>
      <c r="B12" s="1" t="s">
        <v>9325</v>
      </c>
      <c r="D12" s="1" t="s">
        <v>9326</v>
      </c>
      <c r="E12" s="1" t="s">
        <v>9327</v>
      </c>
      <c r="F12" s="1">
        <f>+Parametros[[#This Row],[id]]</f>
        <v>2</v>
      </c>
    </row>
    <row r="13" spans="1:6" x14ac:dyDescent="0.35">
      <c r="A13">
        <v>3</v>
      </c>
      <c r="B13" s="1" t="s">
        <v>9328</v>
      </c>
      <c r="D13" s="1" t="s">
        <v>9329</v>
      </c>
      <c r="E13" s="1" t="s">
        <v>9330</v>
      </c>
      <c r="F13" s="1">
        <f>+Parametros[[#This Row],[id]]</f>
        <v>3</v>
      </c>
    </row>
    <row r="14" spans="1:6" x14ac:dyDescent="0.35">
      <c r="A14">
        <v>4</v>
      </c>
      <c r="B14" s="1" t="s">
        <v>9331</v>
      </c>
      <c r="D14" s="1" t="s">
        <v>9323</v>
      </c>
      <c r="E14" s="1" t="s">
        <v>9332</v>
      </c>
      <c r="F14" s="1">
        <f>+Parametros[[#This Row],[id]]</f>
        <v>4</v>
      </c>
    </row>
    <row r="15" spans="1:6" x14ac:dyDescent="0.35">
      <c r="A15">
        <v>5</v>
      </c>
      <c r="B15" s="1" t="s">
        <v>9333</v>
      </c>
      <c r="D15" s="1" t="s">
        <v>23</v>
      </c>
      <c r="E15" s="1" t="s">
        <v>9334</v>
      </c>
      <c r="F15" s="1">
        <f>+Parametros[[#This Row],[id]]</f>
        <v>5</v>
      </c>
    </row>
    <row r="16" spans="1:6" x14ac:dyDescent="0.35">
      <c r="A16">
        <v>6</v>
      </c>
      <c r="B16" s="1" t="s">
        <v>9335</v>
      </c>
      <c r="D16" s="1" t="s">
        <v>23</v>
      </c>
      <c r="E16" s="1" t="s">
        <v>9336</v>
      </c>
      <c r="F16" s="1">
        <f>+Parametros[[#This Row],[id]]</f>
        <v>6</v>
      </c>
    </row>
    <row r="17" spans="1:6" x14ac:dyDescent="0.35">
      <c r="A17">
        <v>7</v>
      </c>
      <c r="B17" s="1" t="s">
        <v>9337</v>
      </c>
      <c r="D17" s="1" t="s">
        <v>9338</v>
      </c>
      <c r="E17" s="1" t="s">
        <v>9339</v>
      </c>
      <c r="F17" s="1">
        <f>+Parametros[[#This Row],[id]]</f>
        <v>7</v>
      </c>
    </row>
    <row r="18" spans="1:6" x14ac:dyDescent="0.35">
      <c r="A18">
        <v>8</v>
      </c>
      <c r="B18" s="1" t="s">
        <v>9340</v>
      </c>
      <c r="D18" s="1" t="s">
        <v>23</v>
      </c>
      <c r="E18" s="1" t="s">
        <v>9341</v>
      </c>
      <c r="F18" s="1">
        <f>+Parametros[[#This Row],[id]]</f>
        <v>8</v>
      </c>
    </row>
    <row r="19" spans="1:6" x14ac:dyDescent="0.35">
      <c r="A19">
        <v>9</v>
      </c>
      <c r="B19" s="1" t="s">
        <v>9342</v>
      </c>
      <c r="D19" s="1" t="s">
        <v>9343</v>
      </c>
      <c r="E19" s="1" t="s">
        <v>9344</v>
      </c>
      <c r="F19" s="1">
        <f>+Parametros[[#This Row],[id]]</f>
        <v>9</v>
      </c>
    </row>
    <row r="20" spans="1:6" x14ac:dyDescent="0.35">
      <c r="A20">
        <v>10</v>
      </c>
      <c r="B20" s="1" t="s">
        <v>9345</v>
      </c>
      <c r="D20" s="1" t="s">
        <v>9326</v>
      </c>
      <c r="E20" s="1" t="s">
        <v>9346</v>
      </c>
      <c r="F20" s="1">
        <f>+Parametros[[#This Row],[id]]</f>
        <v>10</v>
      </c>
    </row>
    <row r="21" spans="1:6" x14ac:dyDescent="0.35">
      <c r="A21">
        <v>11</v>
      </c>
      <c r="B21" s="1" t="s">
        <v>9347</v>
      </c>
      <c r="D21" s="1" t="s">
        <v>5403</v>
      </c>
      <c r="E21" s="1" t="s">
        <v>9348</v>
      </c>
      <c r="F21" s="1">
        <f>+Parametros[[#This Row],[id]]</f>
        <v>11</v>
      </c>
    </row>
    <row r="22" spans="1:6" x14ac:dyDescent="0.35">
      <c r="A22">
        <v>12</v>
      </c>
      <c r="B22" s="1" t="s">
        <v>9349</v>
      </c>
      <c r="D22" s="1" t="s">
        <v>23</v>
      </c>
      <c r="E22" s="1" t="s">
        <v>9350</v>
      </c>
      <c r="F22" s="1">
        <f>+Parametros[[#This Row],[id]]</f>
        <v>12</v>
      </c>
    </row>
    <row r="23" spans="1:6" x14ac:dyDescent="0.35">
      <c r="A23">
        <v>13</v>
      </c>
      <c r="B23" s="1" t="s">
        <v>9351</v>
      </c>
      <c r="D23" s="1" t="s">
        <v>23</v>
      </c>
      <c r="E23" s="1" t="s">
        <v>9352</v>
      </c>
      <c r="F23" s="1">
        <f>+Parametros[[#This Row],[id]]</f>
        <v>13</v>
      </c>
    </row>
    <row r="24" spans="1:6" x14ac:dyDescent="0.35">
      <c r="A24">
        <v>14</v>
      </c>
      <c r="B24" s="1" t="s">
        <v>9353</v>
      </c>
      <c r="D24" s="1" t="s">
        <v>23</v>
      </c>
      <c r="E24" s="1" t="s">
        <v>9354</v>
      </c>
      <c r="F24" s="1">
        <f>+Parametros[[#This Row],[id]]</f>
        <v>14</v>
      </c>
    </row>
    <row r="25" spans="1:6" x14ac:dyDescent="0.35">
      <c r="A25">
        <v>15</v>
      </c>
      <c r="B25" s="1" t="s">
        <v>9355</v>
      </c>
      <c r="D25" s="1" t="s">
        <v>9343</v>
      </c>
      <c r="E25" s="1" t="s">
        <v>9356</v>
      </c>
      <c r="F25" s="1">
        <f>+Parametros[[#This Row],[id]]</f>
        <v>15</v>
      </c>
    </row>
    <row r="26" spans="1:6" x14ac:dyDescent="0.35">
      <c r="A26">
        <v>16</v>
      </c>
      <c r="B26" s="1" t="s">
        <v>9357</v>
      </c>
      <c r="D26" s="1" t="s">
        <v>9343</v>
      </c>
      <c r="E26" s="1" t="s">
        <v>9358</v>
      </c>
      <c r="F26" s="1">
        <f>+Parametros[[#This Row],[id]]</f>
        <v>16</v>
      </c>
    </row>
    <row r="27" spans="1:6" x14ac:dyDescent="0.35">
      <c r="A27">
        <v>17</v>
      </c>
      <c r="B27" s="1" t="s">
        <v>9359</v>
      </c>
      <c r="D27" s="1" t="s">
        <v>9343</v>
      </c>
      <c r="E27" s="1" t="s">
        <v>9360</v>
      </c>
      <c r="F27" s="1">
        <f>+Parametros[[#This Row],[id]]</f>
        <v>17</v>
      </c>
    </row>
    <row r="28" spans="1:6" x14ac:dyDescent="0.35">
      <c r="A28">
        <v>18</v>
      </c>
      <c r="B28" s="1" t="s">
        <v>9361</v>
      </c>
      <c r="D28" s="1" t="s">
        <v>9362</v>
      </c>
      <c r="E28" s="1" t="s">
        <v>9363</v>
      </c>
      <c r="F28" s="1">
        <f>+Parametros[[#This Row],[id]]</f>
        <v>18</v>
      </c>
    </row>
    <row r="29" spans="1:6" x14ac:dyDescent="0.35">
      <c r="A29">
        <v>19</v>
      </c>
      <c r="B29" s="1" t="s">
        <v>9364</v>
      </c>
      <c r="D29" s="1" t="s">
        <v>9343</v>
      </c>
      <c r="E29" s="1" t="s">
        <v>9365</v>
      </c>
      <c r="F29" s="1">
        <f>+Parametros[[#This Row],[id]]</f>
        <v>19</v>
      </c>
    </row>
    <row r="30" spans="1:6" x14ac:dyDescent="0.35">
      <c r="A30">
        <v>20</v>
      </c>
      <c r="B30" s="1" t="s">
        <v>9366</v>
      </c>
      <c r="D30" s="1" t="s">
        <v>9367</v>
      </c>
      <c r="E30" s="1" t="s">
        <v>9368</v>
      </c>
      <c r="F30" s="1">
        <f>+Parametros[[#This Row],[id]]</f>
        <v>20</v>
      </c>
    </row>
    <row r="31" spans="1:6" x14ac:dyDescent="0.35">
      <c r="A31">
        <v>21</v>
      </c>
      <c r="B31" s="1" t="s">
        <v>9369</v>
      </c>
      <c r="D31" s="1" t="s">
        <v>9323</v>
      </c>
      <c r="E31" s="1" t="s">
        <v>9370</v>
      </c>
      <c r="F31" s="1">
        <f>+Parametros[[#This Row],[id]]</f>
        <v>21</v>
      </c>
    </row>
    <row r="32" spans="1:6" x14ac:dyDescent="0.35">
      <c r="A32">
        <v>22</v>
      </c>
      <c r="B32" s="1" t="s">
        <v>9371</v>
      </c>
      <c r="D32" s="1" t="s">
        <v>9343</v>
      </c>
      <c r="E32" s="1" t="s">
        <v>9372</v>
      </c>
      <c r="F32" s="1">
        <f>+Parametros[[#This Row],[id]]</f>
        <v>22</v>
      </c>
    </row>
    <row r="33" spans="1:6" x14ac:dyDescent="0.35">
      <c r="A33">
        <v>23</v>
      </c>
      <c r="B33" s="1" t="s">
        <v>9373</v>
      </c>
      <c r="D33" s="1" t="s">
        <v>9343</v>
      </c>
      <c r="E33" s="1" t="s">
        <v>9374</v>
      </c>
      <c r="F33" s="1">
        <f>+Parametros[[#This Row],[id]]</f>
        <v>23</v>
      </c>
    </row>
    <row r="34" spans="1:6" x14ac:dyDescent="0.35">
      <c r="A34">
        <v>24</v>
      </c>
      <c r="B34" s="1" t="s">
        <v>9375</v>
      </c>
      <c r="D34" s="1" t="s">
        <v>9343</v>
      </c>
      <c r="E34" s="1" t="s">
        <v>9376</v>
      </c>
      <c r="F34" s="1">
        <f>+Parametros[[#This Row],[id]]</f>
        <v>24</v>
      </c>
    </row>
    <row r="35" spans="1:6" x14ac:dyDescent="0.35">
      <c r="A35">
        <v>25</v>
      </c>
      <c r="B35" s="1" t="s">
        <v>9377</v>
      </c>
      <c r="D35" s="1" t="s">
        <v>9378</v>
      </c>
      <c r="E35" s="1" t="s">
        <v>9379</v>
      </c>
      <c r="F35" s="1">
        <f>+Parametros[[#This Row],[id]]</f>
        <v>25</v>
      </c>
    </row>
    <row r="36" spans="1:6" x14ac:dyDescent="0.35">
      <c r="A36">
        <v>26</v>
      </c>
      <c r="B36" s="1" t="s">
        <v>9380</v>
      </c>
      <c r="D36" s="1" t="s">
        <v>23</v>
      </c>
      <c r="E36" s="1" t="s">
        <v>9381</v>
      </c>
      <c r="F36" s="1">
        <f>+Parametros[[#This Row],[id]]</f>
        <v>26</v>
      </c>
    </row>
    <row r="37" spans="1:6" x14ac:dyDescent="0.35">
      <c r="A37">
        <v>27</v>
      </c>
      <c r="B37" s="1" t="s">
        <v>9382</v>
      </c>
      <c r="D37" s="1" t="s">
        <v>9383</v>
      </c>
      <c r="E37" s="1" t="s">
        <v>9384</v>
      </c>
      <c r="F37" s="1">
        <f>+Parametros[[#This Row],[id]]</f>
        <v>27</v>
      </c>
    </row>
    <row r="38" spans="1:6" x14ac:dyDescent="0.35">
      <c r="A38">
        <v>28</v>
      </c>
      <c r="B38" s="1" t="s">
        <v>9385</v>
      </c>
      <c r="D38" s="1" t="s">
        <v>9386</v>
      </c>
      <c r="E38" s="1" t="s">
        <v>9387</v>
      </c>
      <c r="F38" s="1">
        <f>+Parametros[[#This Row],[id]]</f>
        <v>28</v>
      </c>
    </row>
    <row r="39" spans="1:6" x14ac:dyDescent="0.35">
      <c r="A39">
        <v>29</v>
      </c>
      <c r="B39" s="1" t="s">
        <v>9388</v>
      </c>
      <c r="D39" s="1" t="s">
        <v>9326</v>
      </c>
      <c r="E39" s="1" t="s">
        <v>9389</v>
      </c>
      <c r="F39" s="1">
        <f>+Parametros[[#This Row],[id]]</f>
        <v>29</v>
      </c>
    </row>
    <row r="40" spans="1:6" x14ac:dyDescent="0.35">
      <c r="A40">
        <v>30</v>
      </c>
      <c r="B40" s="1" t="s">
        <v>9390</v>
      </c>
      <c r="D40" s="1" t="s">
        <v>9367</v>
      </c>
      <c r="E40" s="1" t="s">
        <v>9391</v>
      </c>
      <c r="F40" s="1">
        <f>+Parametros[[#This Row],[id]]</f>
        <v>30</v>
      </c>
    </row>
    <row r="41" spans="1:6" x14ac:dyDescent="0.35">
      <c r="A41">
        <v>31</v>
      </c>
      <c r="B41" s="1" t="s">
        <v>9392</v>
      </c>
      <c r="D41" s="1" t="s">
        <v>9367</v>
      </c>
      <c r="E41" s="1" t="s">
        <v>9393</v>
      </c>
      <c r="F41" s="1">
        <f>+Parametros[[#This Row],[id]]</f>
        <v>31</v>
      </c>
    </row>
    <row r="42" spans="1:6" x14ac:dyDescent="0.35">
      <c r="A42">
        <v>32</v>
      </c>
      <c r="B42" s="1" t="s">
        <v>9394</v>
      </c>
      <c r="D42" s="1" t="s">
        <v>9323</v>
      </c>
      <c r="E42" s="1" t="s">
        <v>9395</v>
      </c>
      <c r="F42" s="1">
        <f>+Parametros[[#This Row],[id]]</f>
        <v>32</v>
      </c>
    </row>
    <row r="43" spans="1:6" x14ac:dyDescent="0.35">
      <c r="A43">
        <v>33</v>
      </c>
      <c r="B43" s="1" t="s">
        <v>9396</v>
      </c>
      <c r="D43" s="1" t="s">
        <v>23</v>
      </c>
      <c r="E43" s="1" t="s">
        <v>9397</v>
      </c>
      <c r="F43" s="1">
        <f>+Parametros[[#This Row],[id]]</f>
        <v>33</v>
      </c>
    </row>
    <row r="44" spans="1:6" x14ac:dyDescent="0.35">
      <c r="A44">
        <v>34</v>
      </c>
      <c r="B44" s="1" t="s">
        <v>9398</v>
      </c>
      <c r="D44" s="1" t="s">
        <v>23</v>
      </c>
      <c r="E44" s="1" t="s">
        <v>9399</v>
      </c>
      <c r="F44" s="1">
        <f>+Parametros[[#This Row],[id]]</f>
        <v>34</v>
      </c>
    </row>
    <row r="45" spans="1:6" x14ac:dyDescent="0.35">
      <c r="A45">
        <v>35</v>
      </c>
      <c r="B45" s="1" t="s">
        <v>9400</v>
      </c>
      <c r="D45" s="1" t="s">
        <v>9401</v>
      </c>
      <c r="E45" s="1" t="s">
        <v>9402</v>
      </c>
      <c r="F45" s="1">
        <f>+Parametros[[#This Row],[id]]</f>
        <v>35</v>
      </c>
    </row>
    <row r="46" spans="1:6" x14ac:dyDescent="0.35">
      <c r="A46">
        <v>36</v>
      </c>
      <c r="B46" s="1" t="s">
        <v>9403</v>
      </c>
      <c r="D46" s="1" t="s">
        <v>9326</v>
      </c>
      <c r="E46" s="1" t="s">
        <v>9404</v>
      </c>
      <c r="F46" s="1">
        <f>+Parametros[[#This Row],[id]]</f>
        <v>36</v>
      </c>
    </row>
    <row r="47" spans="1:6" x14ac:dyDescent="0.35">
      <c r="A47">
        <v>37</v>
      </c>
      <c r="B47" s="1" t="s">
        <v>9405</v>
      </c>
      <c r="D47" s="1" t="s">
        <v>23</v>
      </c>
      <c r="E47" s="1" t="s">
        <v>9406</v>
      </c>
      <c r="F47" s="1">
        <f>+Parametros[[#This Row],[id]]</f>
        <v>37</v>
      </c>
    </row>
    <row r="48" spans="1:6" x14ac:dyDescent="0.35">
      <c r="A48">
        <v>38</v>
      </c>
      <c r="B48" s="1" t="s">
        <v>9407</v>
      </c>
      <c r="D48" s="1" t="s">
        <v>9343</v>
      </c>
      <c r="E48" s="1" t="s">
        <v>9408</v>
      </c>
      <c r="F48" s="1">
        <f>+Parametros[[#This Row],[id]]</f>
        <v>38</v>
      </c>
    </row>
    <row r="49" spans="1:6" x14ac:dyDescent="0.35">
      <c r="A49">
        <v>39</v>
      </c>
      <c r="B49" s="1" t="s">
        <v>9409</v>
      </c>
      <c r="D49" s="1" t="s">
        <v>9343</v>
      </c>
      <c r="E49" s="1" t="s">
        <v>9410</v>
      </c>
      <c r="F49" s="1">
        <f>+Parametros[[#This Row],[id]]</f>
        <v>39</v>
      </c>
    </row>
    <row r="50" spans="1:6" x14ac:dyDescent="0.35">
      <c r="A50">
        <v>40</v>
      </c>
      <c r="B50" s="1" t="s">
        <v>9411</v>
      </c>
      <c r="D50" s="1" t="s">
        <v>23</v>
      </c>
      <c r="E50" s="1" t="s">
        <v>9412</v>
      </c>
      <c r="F50" s="1">
        <f>+Parametros[[#This Row],[id]]</f>
        <v>40</v>
      </c>
    </row>
    <row r="51" spans="1:6" x14ac:dyDescent="0.35">
      <c r="A51">
        <v>41</v>
      </c>
      <c r="B51" s="1" t="s">
        <v>9413</v>
      </c>
      <c r="D51" s="1" t="s">
        <v>9323</v>
      </c>
      <c r="E51" s="1" t="s">
        <v>9414</v>
      </c>
      <c r="F51" s="1">
        <f>+Parametros[[#This Row],[id]]</f>
        <v>41</v>
      </c>
    </row>
    <row r="52" spans="1:6" x14ac:dyDescent="0.35">
      <c r="A52">
        <v>42</v>
      </c>
      <c r="B52" s="1" t="s">
        <v>9415</v>
      </c>
      <c r="D52" s="1" t="s">
        <v>9323</v>
      </c>
      <c r="E52" s="1" t="s">
        <v>9416</v>
      </c>
      <c r="F52" s="1">
        <f>+Parametros[[#This Row],[id]]</f>
        <v>42</v>
      </c>
    </row>
    <row r="53" spans="1:6" x14ac:dyDescent="0.35">
      <c r="A53">
        <v>43</v>
      </c>
      <c r="B53" s="1" t="s">
        <v>9417</v>
      </c>
      <c r="D53" s="1" t="s">
        <v>9401</v>
      </c>
      <c r="E53" s="1" t="s">
        <v>9418</v>
      </c>
      <c r="F53" s="1">
        <f>+Parametros[[#This Row],[id]]</f>
        <v>43</v>
      </c>
    </row>
    <row r="54" spans="1:6" x14ac:dyDescent="0.35">
      <c r="A54">
        <v>44</v>
      </c>
      <c r="B54" s="1" t="s">
        <v>9419</v>
      </c>
      <c r="D54" s="1" t="s">
        <v>9343</v>
      </c>
      <c r="E54" s="1" t="s">
        <v>9420</v>
      </c>
      <c r="F54" s="1">
        <f>+Parametros[[#This Row],[id]]</f>
        <v>44</v>
      </c>
    </row>
    <row r="55" spans="1:6" x14ac:dyDescent="0.35">
      <c r="A55">
        <v>45</v>
      </c>
      <c r="B55" s="1" t="s">
        <v>9421</v>
      </c>
      <c r="D55" s="1" t="s">
        <v>23</v>
      </c>
      <c r="E55" s="1" t="s">
        <v>9422</v>
      </c>
      <c r="F55" s="1">
        <f>+Parametros[[#This Row],[id]]</f>
        <v>45</v>
      </c>
    </row>
    <row r="56" spans="1:6" x14ac:dyDescent="0.35">
      <c r="A56">
        <v>46</v>
      </c>
      <c r="B56" s="1" t="s">
        <v>9423</v>
      </c>
      <c r="D56" s="1" t="s">
        <v>9424</v>
      </c>
      <c r="E56" s="1" t="s">
        <v>9425</v>
      </c>
      <c r="F56" s="1">
        <f>+Parametros[[#This Row],[id]]</f>
        <v>46</v>
      </c>
    </row>
    <row r="57" spans="1:6" x14ac:dyDescent="0.35">
      <c r="A57">
        <v>47</v>
      </c>
      <c r="B57" s="1" t="s">
        <v>9426</v>
      </c>
      <c r="D57" s="1" t="s">
        <v>9424</v>
      </c>
      <c r="E57" s="1" t="s">
        <v>9427</v>
      </c>
      <c r="F57" s="1">
        <f>+Parametros[[#This Row],[id]]</f>
        <v>47</v>
      </c>
    </row>
    <row r="58" spans="1:6" x14ac:dyDescent="0.35">
      <c r="A58">
        <v>48</v>
      </c>
      <c r="B58" s="1" t="s">
        <v>9428</v>
      </c>
      <c r="D58" s="1" t="s">
        <v>9429</v>
      </c>
      <c r="E58" s="1" t="s">
        <v>9430</v>
      </c>
      <c r="F58" s="1">
        <f>+Parametros[[#This Row],[id]]</f>
        <v>48</v>
      </c>
    </row>
    <row r="59" spans="1:6" x14ac:dyDescent="0.35">
      <c r="A59">
        <v>49</v>
      </c>
      <c r="B59" s="1" t="s">
        <v>9431</v>
      </c>
      <c r="D59" s="1" t="s">
        <v>9343</v>
      </c>
      <c r="E59" s="1" t="s">
        <v>9432</v>
      </c>
      <c r="F59" s="1">
        <f>+Parametros[[#This Row],[id]]</f>
        <v>49</v>
      </c>
    </row>
    <row r="60" spans="1:6" x14ac:dyDescent="0.35">
      <c r="A60">
        <v>50</v>
      </c>
      <c r="B60" s="1" t="s">
        <v>9433</v>
      </c>
      <c r="D60" s="1" t="s">
        <v>23</v>
      </c>
      <c r="E60" s="1" t="s">
        <v>9434</v>
      </c>
      <c r="F60" s="1">
        <f>+Parametros[[#This Row],[id]]</f>
        <v>50</v>
      </c>
    </row>
    <row r="61" spans="1:6" x14ac:dyDescent="0.35">
      <c r="A61">
        <v>51</v>
      </c>
      <c r="B61" s="1" t="s">
        <v>9435</v>
      </c>
      <c r="D61" s="1" t="s">
        <v>23</v>
      </c>
      <c r="E61" s="1" t="s">
        <v>9436</v>
      </c>
      <c r="F61" s="1">
        <f>+Parametros[[#This Row],[id]]</f>
        <v>51</v>
      </c>
    </row>
    <row r="62" spans="1:6" x14ac:dyDescent="0.35">
      <c r="A62">
        <v>52</v>
      </c>
      <c r="B62" s="1" t="s">
        <v>9437</v>
      </c>
      <c r="D62" s="1" t="s">
        <v>9343</v>
      </c>
      <c r="E62" s="1" t="s">
        <v>9438</v>
      </c>
      <c r="F62" s="1">
        <f>+Parametros[[#This Row],[id]]</f>
        <v>52</v>
      </c>
    </row>
    <row r="63" spans="1:6" x14ac:dyDescent="0.35">
      <c r="A63">
        <v>53</v>
      </c>
      <c r="B63" s="1" t="s">
        <v>9439</v>
      </c>
      <c r="D63" s="1" t="s">
        <v>9401</v>
      </c>
      <c r="E63" s="1" t="s">
        <v>9440</v>
      </c>
      <c r="F63" s="1">
        <f>+Parametros[[#This Row],[id]]</f>
        <v>53</v>
      </c>
    </row>
    <row r="64" spans="1:6" x14ac:dyDescent="0.35">
      <c r="A64">
        <v>54</v>
      </c>
      <c r="B64" s="1" t="s">
        <v>9441</v>
      </c>
      <c r="D64" s="1" t="s">
        <v>9429</v>
      </c>
      <c r="E64" s="1" t="s">
        <v>9442</v>
      </c>
      <c r="F64" s="1">
        <f>+Parametros[[#This Row],[id]]</f>
        <v>54</v>
      </c>
    </row>
    <row r="65" spans="1:6" x14ac:dyDescent="0.35">
      <c r="A65">
        <v>55</v>
      </c>
      <c r="B65" s="1" t="s">
        <v>9443</v>
      </c>
      <c r="D65" s="1" t="s">
        <v>9424</v>
      </c>
      <c r="E65" s="1" t="s">
        <v>9444</v>
      </c>
      <c r="F65" s="1">
        <f>+Parametros[[#This Row],[id]]</f>
        <v>55</v>
      </c>
    </row>
    <row r="66" spans="1:6" x14ac:dyDescent="0.35">
      <c r="A66">
        <v>56</v>
      </c>
      <c r="B66" s="1" t="s">
        <v>9445</v>
      </c>
      <c r="D66" s="1" t="s">
        <v>9326</v>
      </c>
      <c r="E66" s="1" t="s">
        <v>9446</v>
      </c>
      <c r="F66" s="1">
        <f>+Parametros[[#This Row],[id]]</f>
        <v>56</v>
      </c>
    </row>
    <row r="67" spans="1:6" x14ac:dyDescent="0.35">
      <c r="A67">
        <v>57</v>
      </c>
      <c r="B67" s="1" t="s">
        <v>9447</v>
      </c>
      <c r="D67" s="1" t="s">
        <v>5403</v>
      </c>
      <c r="E67" s="1" t="s">
        <v>9448</v>
      </c>
      <c r="F67" s="1">
        <f>+Parametros[[#This Row],[id]]</f>
        <v>57</v>
      </c>
    </row>
    <row r="68" spans="1:6" x14ac:dyDescent="0.35">
      <c r="A68">
        <v>58</v>
      </c>
      <c r="B68" s="1" t="s">
        <v>9449</v>
      </c>
      <c r="D68" s="1" t="s">
        <v>23</v>
      </c>
      <c r="E68" s="1" t="s">
        <v>9450</v>
      </c>
      <c r="F68" s="1">
        <f>+Parametros[[#This Row],[id]]</f>
        <v>58</v>
      </c>
    </row>
    <row r="69" spans="1:6" x14ac:dyDescent="0.35">
      <c r="A69">
        <v>59</v>
      </c>
      <c r="B69" s="1" t="s">
        <v>22</v>
      </c>
      <c r="D69" s="1" t="s">
        <v>23</v>
      </c>
      <c r="E69" s="1" t="s">
        <v>9451</v>
      </c>
      <c r="F69" s="1">
        <f>+Parametros[[#This Row],[id]]</f>
        <v>59</v>
      </c>
    </row>
    <row r="70" spans="1:6" x14ac:dyDescent="0.35">
      <c r="A70">
        <v>60</v>
      </c>
      <c r="B70" s="1" t="s">
        <v>9452</v>
      </c>
      <c r="D70" s="1" t="s">
        <v>5403</v>
      </c>
      <c r="E70" s="1" t="s">
        <v>9453</v>
      </c>
      <c r="F70" s="1">
        <f>+Parametros[[#This Row],[id]]</f>
        <v>60</v>
      </c>
    </row>
    <row r="71" spans="1:6" x14ac:dyDescent="0.35">
      <c r="A71">
        <v>61</v>
      </c>
      <c r="B71" s="1" t="s">
        <v>9454</v>
      </c>
      <c r="D71" s="1" t="s">
        <v>23</v>
      </c>
      <c r="E71" s="1" t="s">
        <v>9455</v>
      </c>
      <c r="F71" s="1">
        <f>+Parametros[[#This Row],[id]]</f>
        <v>61</v>
      </c>
    </row>
    <row r="72" spans="1:6" x14ac:dyDescent="0.35">
      <c r="A72">
        <v>62</v>
      </c>
      <c r="B72" s="1" t="s">
        <v>9456</v>
      </c>
      <c r="D72" s="1" t="s">
        <v>9329</v>
      </c>
      <c r="E72" s="1" t="s">
        <v>9457</v>
      </c>
      <c r="F72" s="1">
        <f>+Parametros[[#This Row],[id]]</f>
        <v>62</v>
      </c>
    </row>
    <row r="73" spans="1:6" x14ac:dyDescent="0.35">
      <c r="A73">
        <v>63</v>
      </c>
      <c r="B73" s="1" t="s">
        <v>9458</v>
      </c>
      <c r="D73" s="1" t="s">
        <v>9343</v>
      </c>
      <c r="E73" s="1" t="s">
        <v>9459</v>
      </c>
      <c r="F73" s="1">
        <f>+Parametros[[#This Row],[id]]</f>
        <v>63</v>
      </c>
    </row>
    <row r="74" spans="1:6" x14ac:dyDescent="0.35">
      <c r="A74">
        <v>64</v>
      </c>
      <c r="B74" s="1" t="s">
        <v>9460</v>
      </c>
      <c r="D74" s="1" t="s">
        <v>9424</v>
      </c>
      <c r="E74" s="1" t="s">
        <v>9461</v>
      </c>
      <c r="F74" s="1">
        <f>+Parametros[[#This Row],[id]]</f>
        <v>64</v>
      </c>
    </row>
    <row r="75" spans="1:6" x14ac:dyDescent="0.35">
      <c r="A75">
        <v>65</v>
      </c>
      <c r="B75" s="1" t="s">
        <v>9462</v>
      </c>
      <c r="D75" s="1" t="s">
        <v>9326</v>
      </c>
      <c r="E75" s="1" t="s">
        <v>9463</v>
      </c>
      <c r="F75" s="1">
        <f>+Parametros[[#This Row],[id]]</f>
        <v>65</v>
      </c>
    </row>
    <row r="76" spans="1:6" x14ac:dyDescent="0.35">
      <c r="A76">
        <v>66</v>
      </c>
      <c r="B76" s="1" t="s">
        <v>9464</v>
      </c>
      <c r="D76" s="1" t="s">
        <v>23</v>
      </c>
      <c r="E76" s="1" t="s">
        <v>9465</v>
      </c>
      <c r="F76" s="1">
        <f>+Parametros[[#This Row],[id]]</f>
        <v>66</v>
      </c>
    </row>
    <row r="77" spans="1:6" x14ac:dyDescent="0.35">
      <c r="A77">
        <v>67</v>
      </c>
      <c r="B77" s="1" t="s">
        <v>9466</v>
      </c>
      <c r="D77" s="1" t="s">
        <v>9424</v>
      </c>
      <c r="E77" s="1" t="s">
        <v>9467</v>
      </c>
      <c r="F77" s="1">
        <f>+Parametros[[#This Row],[id]]</f>
        <v>67</v>
      </c>
    </row>
    <row r="78" spans="1:6" x14ac:dyDescent="0.35">
      <c r="A78">
        <v>68</v>
      </c>
      <c r="B78" s="1" t="s">
        <v>9468</v>
      </c>
      <c r="D78" s="1" t="s">
        <v>9329</v>
      </c>
      <c r="E78" s="1" t="s">
        <v>9469</v>
      </c>
      <c r="F78" s="1">
        <f>+Parametros[[#This Row],[id]]</f>
        <v>68</v>
      </c>
    </row>
    <row r="79" spans="1:6" x14ac:dyDescent="0.35">
      <c r="A79">
        <v>69</v>
      </c>
      <c r="B79" s="1" t="s">
        <v>9470</v>
      </c>
      <c r="D79" s="1" t="s">
        <v>23</v>
      </c>
      <c r="E79" s="1" t="s">
        <v>9471</v>
      </c>
      <c r="F79" s="1">
        <f>+Parametros[[#This Row],[id]]</f>
        <v>69</v>
      </c>
    </row>
    <row r="80" spans="1:6" x14ac:dyDescent="0.35">
      <c r="A80">
        <v>70</v>
      </c>
      <c r="B80" s="1" t="s">
        <v>9472</v>
      </c>
      <c r="D80" s="1" t="s">
        <v>9429</v>
      </c>
      <c r="E80" s="1" t="s">
        <v>9473</v>
      </c>
      <c r="F80" s="1">
        <f>+Parametros[[#This Row],[id]]</f>
        <v>70</v>
      </c>
    </row>
    <row r="81" spans="1:6" x14ac:dyDescent="0.35">
      <c r="A81">
        <v>71</v>
      </c>
      <c r="B81" s="1" t="s">
        <v>9474</v>
      </c>
      <c r="D81" s="1" t="s">
        <v>9326</v>
      </c>
      <c r="E81" s="1" t="s">
        <v>9475</v>
      </c>
      <c r="F81" s="1">
        <f>+Parametros[[#This Row],[id]]</f>
        <v>71</v>
      </c>
    </row>
    <row r="82" spans="1:6" x14ac:dyDescent="0.35">
      <c r="A82">
        <v>72</v>
      </c>
      <c r="B82" s="1" t="s">
        <v>9476</v>
      </c>
      <c r="D82" s="1" t="s">
        <v>9343</v>
      </c>
      <c r="E82" s="1" t="s">
        <v>9477</v>
      </c>
      <c r="F82" s="1">
        <f>+Parametros[[#This Row],[id]]</f>
        <v>72</v>
      </c>
    </row>
    <row r="83" spans="1:6" x14ac:dyDescent="0.35">
      <c r="A83">
        <v>73</v>
      </c>
      <c r="B83" s="1" t="s">
        <v>9478</v>
      </c>
      <c r="D83" s="1" t="s">
        <v>9401</v>
      </c>
      <c r="E83" s="1" t="s">
        <v>9479</v>
      </c>
      <c r="F83" s="1">
        <f>+Parametros[[#This Row],[id]]</f>
        <v>73</v>
      </c>
    </row>
    <row r="84" spans="1:6" x14ac:dyDescent="0.35">
      <c r="A84">
        <v>74</v>
      </c>
      <c r="B84" s="1" t="s">
        <v>9480</v>
      </c>
      <c r="D84" s="1" t="s">
        <v>23</v>
      </c>
      <c r="E84" s="1" t="s">
        <v>9481</v>
      </c>
      <c r="F84" s="1">
        <f>+Parametros[[#This Row],[id]]</f>
        <v>74</v>
      </c>
    </row>
    <row r="85" spans="1:6" x14ac:dyDescent="0.35">
      <c r="A85">
        <v>75</v>
      </c>
      <c r="B85" s="1" t="s">
        <v>9482</v>
      </c>
      <c r="D85" s="1" t="s">
        <v>9329</v>
      </c>
      <c r="E85" s="1" t="s">
        <v>9483</v>
      </c>
      <c r="F85" s="1">
        <f>+Parametros[[#This Row],[id]]</f>
        <v>75</v>
      </c>
    </row>
    <row r="86" spans="1:6" x14ac:dyDescent="0.35">
      <c r="A86">
        <v>76</v>
      </c>
      <c r="B86" s="1" t="s">
        <v>9484</v>
      </c>
      <c r="D86" s="1" t="s">
        <v>23</v>
      </c>
      <c r="E86" s="1" t="s">
        <v>9485</v>
      </c>
      <c r="F86" s="1">
        <f>+Parametros[[#This Row],[id]]</f>
        <v>76</v>
      </c>
    </row>
    <row r="87" spans="1:6" x14ac:dyDescent="0.35">
      <c r="A87">
        <v>77</v>
      </c>
      <c r="B87" s="1" t="s">
        <v>9486</v>
      </c>
      <c r="D87" s="1" t="s">
        <v>9326</v>
      </c>
      <c r="E87" s="1" t="s">
        <v>9487</v>
      </c>
      <c r="F87" s="1">
        <f>+Parametros[[#This Row],[id]]</f>
        <v>77</v>
      </c>
    </row>
    <row r="88" spans="1:6" x14ac:dyDescent="0.35">
      <c r="A88">
        <v>78</v>
      </c>
      <c r="B88" s="1" t="s">
        <v>9488</v>
      </c>
      <c r="D88" s="1" t="s">
        <v>23</v>
      </c>
      <c r="E88" s="1" t="s">
        <v>9489</v>
      </c>
      <c r="F88" s="1">
        <f>+Parametros[[#This Row],[id]]</f>
        <v>78</v>
      </c>
    </row>
    <row r="89" spans="1:6" x14ac:dyDescent="0.35">
      <c r="A89">
        <v>79</v>
      </c>
      <c r="B89" s="1" t="s">
        <v>9490</v>
      </c>
      <c r="D89" s="1" t="s">
        <v>9343</v>
      </c>
      <c r="E89" s="1" t="s">
        <v>9491</v>
      </c>
      <c r="F89" s="1">
        <f>+Parametros[[#This Row],[id]]</f>
        <v>79</v>
      </c>
    </row>
    <row r="90" spans="1:6" x14ac:dyDescent="0.35">
      <c r="A90">
        <v>80</v>
      </c>
      <c r="B90" s="1" t="s">
        <v>9492</v>
      </c>
      <c r="D90" s="1" t="s">
        <v>23</v>
      </c>
      <c r="E90" s="1" t="s">
        <v>9493</v>
      </c>
      <c r="F90" s="1">
        <f>+Parametros[[#This Row],[id]]</f>
        <v>80</v>
      </c>
    </row>
    <row r="91" spans="1:6" x14ac:dyDescent="0.35">
      <c r="A91">
        <v>81</v>
      </c>
      <c r="B91" s="1" t="s">
        <v>9494</v>
      </c>
      <c r="D91" s="1" t="s">
        <v>23</v>
      </c>
      <c r="E91" s="1" t="s">
        <v>9495</v>
      </c>
      <c r="F91" s="1">
        <f>+Parametros[[#This Row],[id]]</f>
        <v>81</v>
      </c>
    </row>
    <row r="92" spans="1:6" x14ac:dyDescent="0.35">
      <c r="A92">
        <v>82</v>
      </c>
      <c r="B92" s="1" t="s">
        <v>9496</v>
      </c>
      <c r="D92" s="1" t="s">
        <v>9401</v>
      </c>
      <c r="E92" s="1" t="s">
        <v>9497</v>
      </c>
      <c r="F92" s="1">
        <f>+Parametros[[#This Row],[id]]</f>
        <v>82</v>
      </c>
    </row>
    <row r="93" spans="1:6" x14ac:dyDescent="0.35">
      <c r="A93">
        <v>83</v>
      </c>
      <c r="B93" s="1" t="s">
        <v>9498</v>
      </c>
      <c r="D93" s="1" t="s">
        <v>23</v>
      </c>
      <c r="E93" s="1" t="s">
        <v>9499</v>
      </c>
      <c r="F93" s="1">
        <f>+Parametros[[#This Row],[id]]</f>
        <v>83</v>
      </c>
    </row>
    <row r="94" spans="1:6" x14ac:dyDescent="0.35">
      <c r="A94">
        <v>84</v>
      </c>
      <c r="B94" s="1" t="s">
        <v>9500</v>
      </c>
      <c r="D94" s="1" t="s">
        <v>9429</v>
      </c>
      <c r="E94" s="1" t="s">
        <v>9501</v>
      </c>
      <c r="F94" s="1">
        <f>+Parametros[[#This Row],[id]]</f>
        <v>84</v>
      </c>
    </row>
    <row r="95" spans="1:6" x14ac:dyDescent="0.35">
      <c r="A95">
        <v>85</v>
      </c>
      <c r="B95" s="1" t="s">
        <v>9502</v>
      </c>
      <c r="D95" s="1" t="s">
        <v>5403</v>
      </c>
      <c r="E95" s="1" t="s">
        <v>9503</v>
      </c>
      <c r="F95" s="1">
        <f>+Parametros[[#This Row],[id]]</f>
        <v>85</v>
      </c>
    </row>
    <row r="96" spans="1:6" x14ac:dyDescent="0.35">
      <c r="A96">
        <v>86</v>
      </c>
      <c r="B96" s="1" t="s">
        <v>9504</v>
      </c>
      <c r="D96" s="1" t="s">
        <v>23</v>
      </c>
      <c r="E96" s="1" t="s">
        <v>9505</v>
      </c>
      <c r="F96" s="1">
        <f>+Parametros[[#This Row],[id]]</f>
        <v>86</v>
      </c>
    </row>
    <row r="97" spans="1:6" x14ac:dyDescent="0.35">
      <c r="A97">
        <v>87</v>
      </c>
      <c r="B97" s="1" t="s">
        <v>9506</v>
      </c>
      <c r="D97" s="1" t="s">
        <v>23</v>
      </c>
      <c r="E97" s="1" t="s">
        <v>9507</v>
      </c>
      <c r="F97" s="1">
        <f>+Parametros[[#This Row],[id]]</f>
        <v>87</v>
      </c>
    </row>
    <row r="98" spans="1:6" x14ac:dyDescent="0.35">
      <c r="A98">
        <v>88</v>
      </c>
      <c r="B98" s="1" t="s">
        <v>9508</v>
      </c>
      <c r="D98" s="1" t="s">
        <v>9362</v>
      </c>
      <c r="E98" s="1" t="s">
        <v>9509</v>
      </c>
      <c r="F98" s="1">
        <f>+Parametros[[#This Row],[id]]</f>
        <v>88</v>
      </c>
    </row>
    <row r="99" spans="1:6" x14ac:dyDescent="0.35">
      <c r="A99">
        <v>89</v>
      </c>
      <c r="B99" s="1" t="s">
        <v>9510</v>
      </c>
      <c r="D99" s="1" t="s">
        <v>9429</v>
      </c>
      <c r="E99" s="1" t="s">
        <v>9511</v>
      </c>
      <c r="F99" s="1">
        <f>+Parametros[[#This Row],[id]]</f>
        <v>89</v>
      </c>
    </row>
    <row r="100" spans="1:6" x14ac:dyDescent="0.35">
      <c r="A100">
        <v>90</v>
      </c>
      <c r="B100" s="1" t="s">
        <v>9512</v>
      </c>
      <c r="D100" s="1" t="s">
        <v>9338</v>
      </c>
      <c r="E100" s="1" t="s">
        <v>9513</v>
      </c>
      <c r="F100" s="1">
        <f>+Parametros[[#This Row],[id]]</f>
        <v>90</v>
      </c>
    </row>
    <row r="101" spans="1:6" x14ac:dyDescent="0.35">
      <c r="A101">
        <v>91</v>
      </c>
      <c r="B101" s="1" t="s">
        <v>9514</v>
      </c>
      <c r="D101" s="1" t="s">
        <v>9326</v>
      </c>
      <c r="E101" s="1" t="s">
        <v>9515</v>
      </c>
      <c r="F101" s="1">
        <f>+Parametros[[#This Row],[id]]</f>
        <v>91</v>
      </c>
    </row>
    <row r="102" spans="1:6" x14ac:dyDescent="0.35">
      <c r="A102">
        <v>92</v>
      </c>
      <c r="B102" s="1" t="s">
        <v>9516</v>
      </c>
      <c r="D102" s="1" t="s">
        <v>23</v>
      </c>
      <c r="E102" s="1" t="s">
        <v>9517</v>
      </c>
      <c r="F102" s="1">
        <f>+Parametros[[#This Row],[id]]</f>
        <v>92</v>
      </c>
    </row>
    <row r="103" spans="1:6" x14ac:dyDescent="0.35">
      <c r="A103">
        <v>93</v>
      </c>
      <c r="B103" s="1" t="s">
        <v>9518</v>
      </c>
      <c r="D103" s="1" t="s">
        <v>9326</v>
      </c>
      <c r="E103" s="1" t="s">
        <v>9519</v>
      </c>
      <c r="F103" s="1">
        <f>+Parametros[[#This Row],[id]]</f>
        <v>93</v>
      </c>
    </row>
    <row r="104" spans="1:6" x14ac:dyDescent="0.35">
      <c r="A104">
        <v>94</v>
      </c>
      <c r="B104" s="1" t="s">
        <v>9520</v>
      </c>
      <c r="D104" s="1" t="s">
        <v>9367</v>
      </c>
      <c r="E104" s="1" t="s">
        <v>9521</v>
      </c>
      <c r="F104" s="1">
        <f>+Parametros[[#This Row],[id]]</f>
        <v>94</v>
      </c>
    </row>
    <row r="105" spans="1:6" x14ac:dyDescent="0.35">
      <c r="A105">
        <v>96</v>
      </c>
      <c r="B105" s="1" t="s">
        <v>9524</v>
      </c>
      <c r="D105" s="1" t="s">
        <v>23</v>
      </c>
      <c r="E105" s="1" t="s">
        <v>9525</v>
      </c>
      <c r="F105" s="1">
        <f>+Parametros[[#This Row],[id]]</f>
        <v>96</v>
      </c>
    </row>
    <row r="106" spans="1:6" x14ac:dyDescent="0.35">
      <c r="A106">
        <v>95</v>
      </c>
      <c r="B106" s="1" t="s">
        <v>9522</v>
      </c>
      <c r="D106" s="1" t="s">
        <v>23</v>
      </c>
      <c r="E106" s="1" t="s">
        <v>9523</v>
      </c>
      <c r="F106" s="1">
        <f>+Parametros[[#This Row],[id]]</f>
        <v>95</v>
      </c>
    </row>
    <row r="107" spans="1:6" x14ac:dyDescent="0.35">
      <c r="A107">
        <v>97</v>
      </c>
      <c r="B107" s="1" t="s">
        <v>9526</v>
      </c>
      <c r="D107" s="1" t="s">
        <v>9362</v>
      </c>
      <c r="E107" s="1" t="s">
        <v>9527</v>
      </c>
      <c r="F107" s="1">
        <f>+Parametros[[#This Row],[id]]</f>
        <v>97</v>
      </c>
    </row>
    <row r="108" spans="1:6" x14ac:dyDescent="0.35">
      <c r="A108">
        <v>98</v>
      </c>
      <c r="B108" s="1" t="s">
        <v>9528</v>
      </c>
      <c r="D108" s="1" t="s">
        <v>9343</v>
      </c>
      <c r="E108" s="1" t="s">
        <v>9529</v>
      </c>
      <c r="F108" s="1">
        <f>+Parametros[[#This Row],[id]]</f>
        <v>98</v>
      </c>
    </row>
    <row r="109" spans="1:6" x14ac:dyDescent="0.35">
      <c r="A109">
        <v>99</v>
      </c>
      <c r="B109" s="1" t="s">
        <v>9530</v>
      </c>
      <c r="D109" s="1" t="s">
        <v>9343</v>
      </c>
      <c r="E109" s="1" t="s">
        <v>9531</v>
      </c>
      <c r="F109" s="1">
        <f>+Parametros[[#This Row],[id]]</f>
        <v>99</v>
      </c>
    </row>
    <row r="110" spans="1:6" x14ac:dyDescent="0.35">
      <c r="A110">
        <v>100</v>
      </c>
      <c r="B110" s="1" t="s">
        <v>9362</v>
      </c>
      <c r="D110" s="1" t="s">
        <v>9362</v>
      </c>
      <c r="E110" s="1" t="s">
        <v>9532</v>
      </c>
      <c r="F110" s="1">
        <f>+Parametros[[#This Row],[id]]</f>
        <v>100</v>
      </c>
    </row>
    <row r="111" spans="1:6" x14ac:dyDescent="0.35">
      <c r="A111">
        <v>101</v>
      </c>
      <c r="B111" s="1" t="s">
        <v>9533</v>
      </c>
      <c r="D111" s="1" t="s">
        <v>9323</v>
      </c>
      <c r="E111" s="1" t="s">
        <v>9534</v>
      </c>
      <c r="F111" s="1">
        <f>+Parametros[[#This Row],[id]]</f>
        <v>101</v>
      </c>
    </row>
    <row r="112" spans="1:6" x14ac:dyDescent="0.35">
      <c r="A112">
        <v>102</v>
      </c>
      <c r="B112" s="1" t="s">
        <v>9535</v>
      </c>
      <c r="D112" s="1" t="s">
        <v>9429</v>
      </c>
      <c r="E112" s="1" t="s">
        <v>9536</v>
      </c>
      <c r="F112" s="1">
        <f>+Parametros[[#This Row],[id]]</f>
        <v>102</v>
      </c>
    </row>
    <row r="113" spans="1:6" x14ac:dyDescent="0.35">
      <c r="A113">
        <v>103</v>
      </c>
      <c r="B113" s="1" t="s">
        <v>9537</v>
      </c>
      <c r="D113" s="1" t="s">
        <v>9383</v>
      </c>
      <c r="E113" s="1" t="s">
        <v>9538</v>
      </c>
      <c r="F113" s="1">
        <f>+Parametros[[#This Row],[id]]</f>
        <v>103</v>
      </c>
    </row>
    <row r="114" spans="1:6" x14ac:dyDescent="0.35">
      <c r="A114">
        <v>104</v>
      </c>
      <c r="B114" s="1" t="s">
        <v>9539</v>
      </c>
      <c r="D114" s="1" t="s">
        <v>23</v>
      </c>
      <c r="E114" s="1" t="s">
        <v>9540</v>
      </c>
      <c r="F114" s="1">
        <f>+Parametros[[#This Row],[id]]</f>
        <v>104</v>
      </c>
    </row>
    <row r="115" spans="1:6" x14ac:dyDescent="0.35">
      <c r="A115">
        <v>105</v>
      </c>
      <c r="B115" s="1" t="s">
        <v>9541</v>
      </c>
      <c r="D115" s="1" t="s">
        <v>9326</v>
      </c>
      <c r="E115" s="1" t="s">
        <v>9542</v>
      </c>
      <c r="F115" s="1">
        <f>+Parametros[[#This Row],[id]]</f>
        <v>105</v>
      </c>
    </row>
    <row r="116" spans="1:6" x14ac:dyDescent="0.35">
      <c r="A116">
        <v>106</v>
      </c>
      <c r="B116" s="1" t="s">
        <v>9543</v>
      </c>
      <c r="D116" s="1" t="s">
        <v>9343</v>
      </c>
      <c r="E116" s="1" t="s">
        <v>9544</v>
      </c>
      <c r="F116" s="1">
        <f>+Parametros[[#This Row],[id]]</f>
        <v>106</v>
      </c>
    </row>
    <row r="117" spans="1:6" x14ac:dyDescent="0.35">
      <c r="A117">
        <v>107</v>
      </c>
      <c r="B117" s="1" t="s">
        <v>21</v>
      </c>
      <c r="D117" s="1" t="s">
        <v>9326</v>
      </c>
      <c r="E117" s="1" t="s">
        <v>9545</v>
      </c>
      <c r="F117" s="1">
        <f>+Parametros[[#This Row],[id]]</f>
        <v>107</v>
      </c>
    </row>
    <row r="118" spans="1:6" x14ac:dyDescent="0.35">
      <c r="A118">
        <v>108</v>
      </c>
      <c r="B118" s="1" t="s">
        <v>9546</v>
      </c>
      <c r="D118" s="1" t="s">
        <v>9338</v>
      </c>
      <c r="E118" s="1" t="s">
        <v>9547</v>
      </c>
      <c r="F118" s="1">
        <f>+Parametros[[#This Row],[id]]</f>
        <v>108</v>
      </c>
    </row>
    <row r="119" spans="1:6" x14ac:dyDescent="0.35">
      <c r="A119">
        <v>109</v>
      </c>
      <c r="B119" s="1" t="s">
        <v>9548</v>
      </c>
      <c r="D119" s="1" t="s">
        <v>9338</v>
      </c>
      <c r="E119" s="1" t="s">
        <v>9549</v>
      </c>
      <c r="F119" s="1">
        <f>+Parametros[[#This Row],[id]]</f>
        <v>10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3DF1-EED5-4B5A-BAC1-095B5E7C7A76}">
  <sheetPr>
    <tabColor rgb="FFC00000"/>
  </sheetPr>
  <dimension ref="A11:H1773"/>
  <sheetViews>
    <sheetView showGridLines="0" workbookViewId="0">
      <pane ySplit="11" topLeftCell="A459" activePane="bottomLeft" state="frozen"/>
      <selection pane="bottomLeft" activeCell="D465" sqref="D465"/>
    </sheetView>
  </sheetViews>
  <sheetFormatPr baseColWidth="10" defaultRowHeight="14.5" x14ac:dyDescent="0.35"/>
  <cols>
    <col min="1" max="1" width="5" bestFit="1" customWidth="1"/>
    <col min="2" max="2" width="23" bestFit="1" customWidth="1"/>
    <col min="3" max="3" width="12.6328125" bestFit="1" customWidth="1"/>
    <col min="4" max="4" width="11.54296875" bestFit="1" customWidth="1"/>
    <col min="5" max="5" width="13.36328125" bestFit="1" customWidth="1"/>
    <col min="6" max="6" width="15.54296875" bestFit="1" customWidth="1"/>
    <col min="7" max="7" width="80.90625" bestFit="1" customWidth="1"/>
    <col min="8" max="8" width="11.6328125" bestFit="1" customWidth="1"/>
  </cols>
  <sheetData>
    <row r="11" spans="1:8" x14ac:dyDescent="0.35">
      <c r="A11" t="s">
        <v>8275</v>
      </c>
      <c r="B11" t="s">
        <v>1</v>
      </c>
      <c r="C11" t="s">
        <v>2</v>
      </c>
      <c r="D11" t="s">
        <v>3</v>
      </c>
      <c r="E11" t="s">
        <v>8276</v>
      </c>
      <c r="F11" t="s">
        <v>8277</v>
      </c>
      <c r="G11" t="s">
        <v>8278</v>
      </c>
      <c r="H11" t="s">
        <v>25429</v>
      </c>
    </row>
    <row r="12" spans="1:8" x14ac:dyDescent="0.35">
      <c r="A12">
        <v>1</v>
      </c>
      <c r="B12" t="s">
        <v>8279</v>
      </c>
      <c r="C12" s="1" t="s">
        <v>8280</v>
      </c>
      <c r="D12" s="1" t="s">
        <v>8281</v>
      </c>
      <c r="E12" s="2">
        <v>32874</v>
      </c>
      <c r="F12" s="2">
        <v>33238</v>
      </c>
      <c r="G12" s="1" t="s">
        <v>8282</v>
      </c>
      <c r="H12" s="1">
        <f>+Temporalidad[[#This Row],[ID]]</f>
        <v>1</v>
      </c>
    </row>
    <row r="13" spans="1:8" x14ac:dyDescent="0.35">
      <c r="A13">
        <v>2</v>
      </c>
      <c r="B13" t="s">
        <v>8283</v>
      </c>
      <c r="C13" s="1" t="s">
        <v>8280</v>
      </c>
      <c r="D13" s="1" t="s">
        <v>8281</v>
      </c>
      <c r="E13" s="2">
        <v>33239</v>
      </c>
      <c r="F13" s="2">
        <v>33603</v>
      </c>
      <c r="G13" s="1" t="s">
        <v>8284</v>
      </c>
      <c r="H13" s="1">
        <f>+Temporalidad[[#This Row],[ID]]</f>
        <v>2</v>
      </c>
    </row>
    <row r="14" spans="1:8" x14ac:dyDescent="0.35">
      <c r="A14">
        <v>3</v>
      </c>
      <c r="B14" t="s">
        <v>8285</v>
      </c>
      <c r="C14" s="1" t="s">
        <v>8280</v>
      </c>
      <c r="D14" s="1" t="s">
        <v>8281</v>
      </c>
      <c r="E14" s="2">
        <v>33604</v>
      </c>
      <c r="F14" s="2">
        <v>33969</v>
      </c>
      <c r="G14" s="1" t="s">
        <v>26062</v>
      </c>
      <c r="H14" s="1">
        <f>+Temporalidad[[#This Row],[ID]]</f>
        <v>3</v>
      </c>
    </row>
    <row r="15" spans="1:8" x14ac:dyDescent="0.35">
      <c r="A15">
        <v>4</v>
      </c>
      <c r="B15" t="s">
        <v>8286</v>
      </c>
      <c r="C15" s="1" t="s">
        <v>8280</v>
      </c>
      <c r="D15" s="1" t="s">
        <v>8281</v>
      </c>
      <c r="E15" s="2">
        <v>33970</v>
      </c>
      <c r="F15" s="2">
        <v>34334</v>
      </c>
      <c r="G15" s="1" t="s">
        <v>26063</v>
      </c>
      <c r="H15" s="1">
        <f>+Temporalidad[[#This Row],[ID]]</f>
        <v>4</v>
      </c>
    </row>
    <row r="16" spans="1:8" x14ac:dyDescent="0.35">
      <c r="A16">
        <v>5</v>
      </c>
      <c r="B16" t="s">
        <v>8287</v>
      </c>
      <c r="C16" s="1" t="s">
        <v>8280</v>
      </c>
      <c r="D16" s="1" t="s">
        <v>8281</v>
      </c>
      <c r="E16" s="2">
        <v>34335</v>
      </c>
      <c r="F16" s="2">
        <v>34699</v>
      </c>
      <c r="G16" s="1" t="s">
        <v>26064</v>
      </c>
      <c r="H16" s="1">
        <f>+Temporalidad[[#This Row],[ID]]</f>
        <v>5</v>
      </c>
    </row>
    <row r="17" spans="1:8" x14ac:dyDescent="0.35">
      <c r="A17">
        <v>6</v>
      </c>
      <c r="B17" t="s">
        <v>8288</v>
      </c>
      <c r="C17" s="1" t="s">
        <v>8280</v>
      </c>
      <c r="D17" s="1" t="s">
        <v>8281</v>
      </c>
      <c r="E17" s="2">
        <v>34700</v>
      </c>
      <c r="F17" s="2">
        <v>35064</v>
      </c>
      <c r="G17" s="1" t="s">
        <v>26065</v>
      </c>
      <c r="H17" s="1">
        <f>+Temporalidad[[#This Row],[ID]]</f>
        <v>6</v>
      </c>
    </row>
    <row r="18" spans="1:8" x14ac:dyDescent="0.35">
      <c r="A18">
        <v>7</v>
      </c>
      <c r="B18" t="s">
        <v>8289</v>
      </c>
      <c r="C18" s="1" t="s">
        <v>8280</v>
      </c>
      <c r="D18" s="1" t="s">
        <v>8281</v>
      </c>
      <c r="E18" s="2">
        <v>35065</v>
      </c>
      <c r="F18" s="2">
        <v>35430</v>
      </c>
      <c r="G18" s="1" t="s">
        <v>26066</v>
      </c>
      <c r="H18" s="1">
        <f>+Temporalidad[[#This Row],[ID]]</f>
        <v>7</v>
      </c>
    </row>
    <row r="19" spans="1:8" x14ac:dyDescent="0.35">
      <c r="A19">
        <v>8</v>
      </c>
      <c r="B19" t="s">
        <v>8290</v>
      </c>
      <c r="C19" s="1" t="s">
        <v>8280</v>
      </c>
      <c r="D19" s="1" t="s">
        <v>8281</v>
      </c>
      <c r="E19" s="2">
        <v>35431</v>
      </c>
      <c r="F19" s="2">
        <v>35795</v>
      </c>
      <c r="G19" s="1" t="s">
        <v>26067</v>
      </c>
      <c r="H19" s="1">
        <f>+Temporalidad[[#This Row],[ID]]</f>
        <v>8</v>
      </c>
    </row>
    <row r="20" spans="1:8" x14ac:dyDescent="0.35">
      <c r="A20">
        <v>9</v>
      </c>
      <c r="B20" t="s">
        <v>8291</v>
      </c>
      <c r="C20" s="1" t="s">
        <v>8280</v>
      </c>
      <c r="D20" s="1" t="s">
        <v>8281</v>
      </c>
      <c r="E20" s="2">
        <v>35796</v>
      </c>
      <c r="F20" s="2">
        <v>36160</v>
      </c>
      <c r="G20" s="1" t="s">
        <v>26068</v>
      </c>
      <c r="H20" s="1">
        <f>+Temporalidad[[#This Row],[ID]]</f>
        <v>9</v>
      </c>
    </row>
    <row r="21" spans="1:8" x14ac:dyDescent="0.35">
      <c r="A21">
        <v>10</v>
      </c>
      <c r="B21" t="s">
        <v>8292</v>
      </c>
      <c r="C21" s="1" t="s">
        <v>8280</v>
      </c>
      <c r="D21" s="1" t="s">
        <v>8281</v>
      </c>
      <c r="E21" s="2">
        <v>36161</v>
      </c>
      <c r="F21" s="2">
        <v>36525</v>
      </c>
      <c r="G21" s="1" t="s">
        <v>26069</v>
      </c>
      <c r="H21" s="1">
        <f>+Temporalidad[[#This Row],[ID]]</f>
        <v>10</v>
      </c>
    </row>
    <row r="22" spans="1:8" x14ac:dyDescent="0.35">
      <c r="A22">
        <v>11</v>
      </c>
      <c r="B22" t="s">
        <v>8293</v>
      </c>
      <c r="C22" s="1" t="s">
        <v>8280</v>
      </c>
      <c r="D22" s="1" t="s">
        <v>8281</v>
      </c>
      <c r="E22" s="2">
        <v>36526</v>
      </c>
      <c r="F22" s="2">
        <v>36891</v>
      </c>
      <c r="G22" s="1" t="s">
        <v>26070</v>
      </c>
      <c r="H22" s="1">
        <f>+Temporalidad[[#This Row],[ID]]</f>
        <v>11</v>
      </c>
    </row>
    <row r="23" spans="1:8" x14ac:dyDescent="0.35">
      <c r="A23">
        <v>12</v>
      </c>
      <c r="B23" t="s">
        <v>8294</v>
      </c>
      <c r="C23" s="1" t="s">
        <v>8280</v>
      </c>
      <c r="D23" s="1" t="s">
        <v>8281</v>
      </c>
      <c r="E23" s="2">
        <v>36892</v>
      </c>
      <c r="F23" s="2">
        <v>37256</v>
      </c>
      <c r="G23" s="1" t="s">
        <v>26071</v>
      </c>
      <c r="H23" s="1">
        <f>+Temporalidad[[#This Row],[ID]]</f>
        <v>12</v>
      </c>
    </row>
    <row r="24" spans="1:8" x14ac:dyDescent="0.35">
      <c r="A24">
        <v>13</v>
      </c>
      <c r="B24" t="s">
        <v>8295</v>
      </c>
      <c r="C24" s="1" t="s">
        <v>8280</v>
      </c>
      <c r="D24" s="1" t="s">
        <v>8281</v>
      </c>
      <c r="E24" s="2">
        <v>37257</v>
      </c>
      <c r="F24" s="2">
        <v>37621</v>
      </c>
      <c r="G24" s="1" t="s">
        <v>26072</v>
      </c>
      <c r="H24" s="1">
        <f>+Temporalidad[[#This Row],[ID]]</f>
        <v>13</v>
      </c>
    </row>
    <row r="25" spans="1:8" x14ac:dyDescent="0.35">
      <c r="A25">
        <v>14</v>
      </c>
      <c r="B25" t="s">
        <v>8296</v>
      </c>
      <c r="C25" s="1" t="s">
        <v>8280</v>
      </c>
      <c r="D25" s="1" t="s">
        <v>8281</v>
      </c>
      <c r="E25" s="2">
        <v>37622</v>
      </c>
      <c r="F25" s="2">
        <v>37986</v>
      </c>
      <c r="G25" s="1" t="s">
        <v>26073</v>
      </c>
      <c r="H25" s="1">
        <f>+Temporalidad[[#This Row],[ID]]</f>
        <v>14</v>
      </c>
    </row>
    <row r="26" spans="1:8" x14ac:dyDescent="0.35">
      <c r="A26">
        <v>15</v>
      </c>
      <c r="B26" t="s">
        <v>8297</v>
      </c>
      <c r="C26" s="1" t="s">
        <v>8280</v>
      </c>
      <c r="D26" s="1" t="s">
        <v>8281</v>
      </c>
      <c r="E26" s="2">
        <v>37987</v>
      </c>
      <c r="F26" s="2">
        <v>38352</v>
      </c>
      <c r="G26" s="1" t="s">
        <v>26074</v>
      </c>
      <c r="H26" s="1">
        <f>+Temporalidad[[#This Row],[ID]]</f>
        <v>15</v>
      </c>
    </row>
    <row r="27" spans="1:8" x14ac:dyDescent="0.35">
      <c r="A27">
        <v>16</v>
      </c>
      <c r="B27" t="s">
        <v>8298</v>
      </c>
      <c r="C27" s="1" t="s">
        <v>8280</v>
      </c>
      <c r="D27" s="1" t="s">
        <v>8281</v>
      </c>
      <c r="E27" s="2">
        <v>38353</v>
      </c>
      <c r="F27" s="2">
        <v>38717</v>
      </c>
      <c r="G27" s="1" t="s">
        <v>26075</v>
      </c>
      <c r="H27" s="1">
        <f>+Temporalidad[[#This Row],[ID]]</f>
        <v>16</v>
      </c>
    </row>
    <row r="28" spans="1:8" x14ac:dyDescent="0.35">
      <c r="A28">
        <v>17</v>
      </c>
      <c r="B28" t="s">
        <v>8299</v>
      </c>
      <c r="C28" s="1" t="s">
        <v>8280</v>
      </c>
      <c r="D28" s="1" t="s">
        <v>8281</v>
      </c>
      <c r="E28" s="2">
        <v>38718</v>
      </c>
      <c r="F28" s="2">
        <v>39082</v>
      </c>
      <c r="G28" s="1" t="s">
        <v>26076</v>
      </c>
      <c r="H28" s="1">
        <f>+Temporalidad[[#This Row],[ID]]</f>
        <v>17</v>
      </c>
    </row>
    <row r="29" spans="1:8" x14ac:dyDescent="0.35">
      <c r="A29">
        <v>18</v>
      </c>
      <c r="B29" t="s">
        <v>8300</v>
      </c>
      <c r="C29" s="1" t="s">
        <v>8280</v>
      </c>
      <c r="D29" s="1" t="s">
        <v>8281</v>
      </c>
      <c r="E29" s="2">
        <v>39083</v>
      </c>
      <c r="F29" s="2">
        <v>39447</v>
      </c>
      <c r="G29" s="1" t="s">
        <v>26077</v>
      </c>
      <c r="H29" s="1">
        <f>+Temporalidad[[#This Row],[ID]]</f>
        <v>18</v>
      </c>
    </row>
    <row r="30" spans="1:8" x14ac:dyDescent="0.35">
      <c r="A30">
        <v>19</v>
      </c>
      <c r="B30" t="s">
        <v>8301</v>
      </c>
      <c r="C30" s="1" t="s">
        <v>8280</v>
      </c>
      <c r="D30" s="1" t="s">
        <v>8281</v>
      </c>
      <c r="E30" s="2">
        <v>39448</v>
      </c>
      <c r="F30" s="2">
        <v>39813</v>
      </c>
      <c r="G30" s="1" t="s">
        <v>26078</v>
      </c>
      <c r="H30" s="1">
        <f>+Temporalidad[[#This Row],[ID]]</f>
        <v>19</v>
      </c>
    </row>
    <row r="31" spans="1:8" x14ac:dyDescent="0.35">
      <c r="A31">
        <v>20</v>
      </c>
      <c r="B31" t="s">
        <v>8302</v>
      </c>
      <c r="C31" s="1" t="s">
        <v>8280</v>
      </c>
      <c r="D31" s="1" t="s">
        <v>8281</v>
      </c>
      <c r="E31" s="2">
        <v>39814</v>
      </c>
      <c r="F31" s="2">
        <v>40178</v>
      </c>
      <c r="G31" s="1" t="s">
        <v>26079</v>
      </c>
      <c r="H31" s="1">
        <f>+Temporalidad[[#This Row],[ID]]</f>
        <v>20</v>
      </c>
    </row>
    <row r="32" spans="1:8" x14ac:dyDescent="0.35">
      <c r="A32">
        <v>21</v>
      </c>
      <c r="B32" t="s">
        <v>8303</v>
      </c>
      <c r="C32" s="1" t="s">
        <v>8280</v>
      </c>
      <c r="D32" s="1" t="s">
        <v>8281</v>
      </c>
      <c r="E32" s="2">
        <v>40179</v>
      </c>
      <c r="F32" s="2">
        <v>40543</v>
      </c>
      <c r="G32" s="1" t="s">
        <v>26080</v>
      </c>
      <c r="H32" s="1">
        <f>+Temporalidad[[#This Row],[ID]]</f>
        <v>21</v>
      </c>
    </row>
    <row r="33" spans="1:8" x14ac:dyDescent="0.35">
      <c r="A33">
        <v>22</v>
      </c>
      <c r="B33" t="s">
        <v>8304</v>
      </c>
      <c r="C33" s="1" t="s">
        <v>8280</v>
      </c>
      <c r="D33" s="1" t="s">
        <v>8281</v>
      </c>
      <c r="E33" s="2">
        <v>40544</v>
      </c>
      <c r="F33" s="2">
        <v>40908</v>
      </c>
      <c r="G33" s="1" t="s">
        <v>26081</v>
      </c>
      <c r="H33" s="1">
        <f>+Temporalidad[[#This Row],[ID]]</f>
        <v>22</v>
      </c>
    </row>
    <row r="34" spans="1:8" x14ac:dyDescent="0.35">
      <c r="A34">
        <v>23</v>
      </c>
      <c r="B34" t="s">
        <v>8305</v>
      </c>
      <c r="C34" s="1" t="s">
        <v>8280</v>
      </c>
      <c r="D34" s="1" t="s">
        <v>8281</v>
      </c>
      <c r="E34" s="2">
        <v>40909</v>
      </c>
      <c r="F34" s="2">
        <v>41274</v>
      </c>
      <c r="G34" s="1" t="s">
        <v>26082</v>
      </c>
      <c r="H34" s="1">
        <f>+Temporalidad[[#This Row],[ID]]</f>
        <v>23</v>
      </c>
    </row>
    <row r="35" spans="1:8" x14ac:dyDescent="0.35">
      <c r="A35">
        <v>24</v>
      </c>
      <c r="B35" t="s">
        <v>8306</v>
      </c>
      <c r="C35" s="1" t="s">
        <v>8280</v>
      </c>
      <c r="D35" s="1" t="s">
        <v>8281</v>
      </c>
      <c r="E35" s="2">
        <v>41275</v>
      </c>
      <c r="F35" s="2">
        <v>41639</v>
      </c>
      <c r="G35" s="1" t="s">
        <v>26083</v>
      </c>
      <c r="H35" s="1">
        <f>+Temporalidad[[#This Row],[ID]]</f>
        <v>24</v>
      </c>
    </row>
    <row r="36" spans="1:8" x14ac:dyDescent="0.35">
      <c r="A36">
        <v>25</v>
      </c>
      <c r="B36" t="s">
        <v>8307</v>
      </c>
      <c r="C36" s="1" t="s">
        <v>8280</v>
      </c>
      <c r="D36" s="1" t="s">
        <v>8281</v>
      </c>
      <c r="E36" s="2">
        <v>41640</v>
      </c>
      <c r="F36" s="2">
        <v>42004</v>
      </c>
      <c r="G36" s="1" t="s">
        <v>26084</v>
      </c>
      <c r="H36" s="1">
        <f>+Temporalidad[[#This Row],[ID]]</f>
        <v>25</v>
      </c>
    </row>
    <row r="37" spans="1:8" x14ac:dyDescent="0.35">
      <c r="A37">
        <v>26</v>
      </c>
      <c r="B37" t="s">
        <v>8308</v>
      </c>
      <c r="C37" s="1" t="s">
        <v>8280</v>
      </c>
      <c r="D37" s="1" t="s">
        <v>8281</v>
      </c>
      <c r="E37" s="2">
        <v>42005</v>
      </c>
      <c r="F37" s="2">
        <v>42369</v>
      </c>
      <c r="G37" s="1" t="s">
        <v>26085</v>
      </c>
      <c r="H37" s="1">
        <f>+Temporalidad[[#This Row],[ID]]</f>
        <v>26</v>
      </c>
    </row>
    <row r="38" spans="1:8" x14ac:dyDescent="0.35">
      <c r="A38">
        <v>27</v>
      </c>
      <c r="B38" t="s">
        <v>8309</v>
      </c>
      <c r="C38" s="1" t="s">
        <v>8280</v>
      </c>
      <c r="D38" s="1" t="s">
        <v>8281</v>
      </c>
      <c r="E38" s="2">
        <v>42370</v>
      </c>
      <c r="F38" s="2">
        <v>42735</v>
      </c>
      <c r="G38" s="1" t="s">
        <v>26086</v>
      </c>
      <c r="H38" s="1">
        <f>+Temporalidad[[#This Row],[ID]]</f>
        <v>27</v>
      </c>
    </row>
    <row r="39" spans="1:8" x14ac:dyDescent="0.35">
      <c r="A39">
        <v>28</v>
      </c>
      <c r="B39" t="s">
        <v>8310</v>
      </c>
      <c r="C39" s="1" t="s">
        <v>8280</v>
      </c>
      <c r="D39" s="1" t="s">
        <v>8281</v>
      </c>
      <c r="E39" s="2">
        <v>42736</v>
      </c>
      <c r="F39" s="2">
        <v>43100</v>
      </c>
      <c r="G39" s="1" t="s">
        <v>26087</v>
      </c>
      <c r="H39" s="1">
        <f>+Temporalidad[[#This Row],[ID]]</f>
        <v>28</v>
      </c>
    </row>
    <row r="40" spans="1:8" x14ac:dyDescent="0.35">
      <c r="A40">
        <v>29</v>
      </c>
      <c r="B40" t="s">
        <v>8311</v>
      </c>
      <c r="C40" s="1" t="s">
        <v>8280</v>
      </c>
      <c r="D40" s="1" t="s">
        <v>8281</v>
      </c>
      <c r="E40" s="2">
        <v>43101</v>
      </c>
      <c r="F40" s="2">
        <v>43465</v>
      </c>
      <c r="G40" s="1" t="s">
        <v>26088</v>
      </c>
      <c r="H40" s="1">
        <f>+Temporalidad[[#This Row],[ID]]</f>
        <v>29</v>
      </c>
    </row>
    <row r="41" spans="1:8" x14ac:dyDescent="0.35">
      <c r="A41">
        <v>30</v>
      </c>
      <c r="B41" t="s">
        <v>8312</v>
      </c>
      <c r="C41" s="1" t="s">
        <v>8280</v>
      </c>
      <c r="D41" s="1" t="s">
        <v>8281</v>
      </c>
      <c r="E41" s="2">
        <v>43466</v>
      </c>
      <c r="F41" s="2">
        <v>43830</v>
      </c>
      <c r="G41" s="1" t="s">
        <v>26089</v>
      </c>
      <c r="H41" s="1">
        <f>+Temporalidad[[#This Row],[ID]]</f>
        <v>30</v>
      </c>
    </row>
    <row r="42" spans="1:8" x14ac:dyDescent="0.35">
      <c r="A42">
        <v>31</v>
      </c>
      <c r="B42" t="s">
        <v>8313</v>
      </c>
      <c r="C42" s="1" t="s">
        <v>8280</v>
      </c>
      <c r="D42" s="1" t="s">
        <v>8281</v>
      </c>
      <c r="E42" s="2">
        <v>43831</v>
      </c>
      <c r="F42" s="2">
        <v>44196</v>
      </c>
      <c r="G42" s="1" t="s">
        <v>26090</v>
      </c>
      <c r="H42" s="1">
        <f>+Temporalidad[[#This Row],[ID]]</f>
        <v>31</v>
      </c>
    </row>
    <row r="43" spans="1:8" x14ac:dyDescent="0.35">
      <c r="A43">
        <v>32</v>
      </c>
      <c r="B43" t="s">
        <v>8314</v>
      </c>
      <c r="C43" s="1" t="s">
        <v>8280</v>
      </c>
      <c r="D43" s="1" t="s">
        <v>8281</v>
      </c>
      <c r="E43" s="2">
        <v>44197</v>
      </c>
      <c r="F43" s="2">
        <v>44561</v>
      </c>
      <c r="G43" s="1" t="s">
        <v>26091</v>
      </c>
      <c r="H43" s="1">
        <f>+Temporalidad[[#This Row],[ID]]</f>
        <v>32</v>
      </c>
    </row>
    <row r="44" spans="1:8" x14ac:dyDescent="0.35">
      <c r="A44">
        <v>33</v>
      </c>
      <c r="B44" t="s">
        <v>8315</v>
      </c>
      <c r="C44" s="1" t="s">
        <v>8280</v>
      </c>
      <c r="D44" s="1" t="s">
        <v>8281</v>
      </c>
      <c r="E44" s="2">
        <v>44562</v>
      </c>
      <c r="F44" s="2">
        <v>44926</v>
      </c>
      <c r="G44" s="1" t="s">
        <v>26092</v>
      </c>
      <c r="H44" s="1">
        <f>+Temporalidad[[#This Row],[ID]]</f>
        <v>33</v>
      </c>
    </row>
    <row r="45" spans="1:8" x14ac:dyDescent="0.35">
      <c r="A45">
        <v>34</v>
      </c>
      <c r="B45" t="s">
        <v>8316</v>
      </c>
      <c r="C45" s="1" t="s">
        <v>8280</v>
      </c>
      <c r="D45" s="1" t="s">
        <v>8281</v>
      </c>
      <c r="E45" s="2">
        <v>44927</v>
      </c>
      <c r="F45" s="2">
        <v>45291</v>
      </c>
      <c r="G45" s="1" t="s">
        <v>26093</v>
      </c>
      <c r="H45" s="1">
        <f>+Temporalidad[[#This Row],[ID]]</f>
        <v>34</v>
      </c>
    </row>
    <row r="46" spans="1:8" x14ac:dyDescent="0.35">
      <c r="A46">
        <v>35</v>
      </c>
      <c r="B46" t="s">
        <v>8317</v>
      </c>
      <c r="C46" s="1" t="s">
        <v>8280</v>
      </c>
      <c r="D46" s="1" t="s">
        <v>8281</v>
      </c>
      <c r="E46" s="2">
        <v>45292</v>
      </c>
      <c r="F46" s="2">
        <v>45657</v>
      </c>
      <c r="G46" s="1" t="s">
        <v>26094</v>
      </c>
      <c r="H46" s="1">
        <f>+Temporalidad[[#This Row],[ID]]</f>
        <v>35</v>
      </c>
    </row>
    <row r="47" spans="1:8" x14ac:dyDescent="0.35">
      <c r="A47">
        <v>36</v>
      </c>
      <c r="B47" t="s">
        <v>8318</v>
      </c>
      <c r="C47" s="1" t="s">
        <v>8280</v>
      </c>
      <c r="D47" s="1" t="s">
        <v>8281</v>
      </c>
      <c r="E47" s="2">
        <v>45658</v>
      </c>
      <c r="F47" s="2">
        <v>46022</v>
      </c>
      <c r="G47" s="1" t="s">
        <v>26095</v>
      </c>
      <c r="H47" s="1">
        <f>+Temporalidad[[#This Row],[ID]]</f>
        <v>36</v>
      </c>
    </row>
    <row r="48" spans="1:8" x14ac:dyDescent="0.35">
      <c r="A48">
        <v>37</v>
      </c>
      <c r="B48" t="s">
        <v>8319</v>
      </c>
      <c r="C48" s="1" t="s">
        <v>8280</v>
      </c>
      <c r="D48" s="1" t="s">
        <v>8281</v>
      </c>
      <c r="E48" s="2">
        <v>46023</v>
      </c>
      <c r="F48" s="2">
        <v>46387</v>
      </c>
      <c r="G48" s="1" t="s">
        <v>26096</v>
      </c>
      <c r="H48" s="1">
        <f>+Temporalidad[[#This Row],[ID]]</f>
        <v>37</v>
      </c>
    </row>
    <row r="49" spans="1:8" x14ac:dyDescent="0.35">
      <c r="A49">
        <v>38</v>
      </c>
      <c r="B49" t="s">
        <v>8320</v>
      </c>
      <c r="C49" s="1" t="s">
        <v>8280</v>
      </c>
      <c r="D49" s="1" t="s">
        <v>8281</v>
      </c>
      <c r="E49" s="2">
        <v>46388</v>
      </c>
      <c r="F49" s="2">
        <v>46752</v>
      </c>
      <c r="G49" s="1" t="s">
        <v>26097</v>
      </c>
      <c r="H49" s="1">
        <f>+Temporalidad[[#This Row],[ID]]</f>
        <v>38</v>
      </c>
    </row>
    <row r="50" spans="1:8" x14ac:dyDescent="0.35">
      <c r="A50">
        <v>39</v>
      </c>
      <c r="B50" t="s">
        <v>8321</v>
      </c>
      <c r="C50" s="1" t="s">
        <v>8280</v>
      </c>
      <c r="D50" s="1" t="s">
        <v>8281</v>
      </c>
      <c r="E50" s="2">
        <v>46753</v>
      </c>
      <c r="F50" s="2">
        <v>47118</v>
      </c>
      <c r="G50" s="1" t="s">
        <v>26098</v>
      </c>
      <c r="H50" s="1">
        <f>+Temporalidad[[#This Row],[ID]]</f>
        <v>39</v>
      </c>
    </row>
    <row r="51" spans="1:8" x14ac:dyDescent="0.35">
      <c r="A51">
        <v>40</v>
      </c>
      <c r="B51" t="s">
        <v>8322</v>
      </c>
      <c r="C51" s="1" t="s">
        <v>8280</v>
      </c>
      <c r="D51" s="1" t="s">
        <v>8281</v>
      </c>
      <c r="E51" s="2">
        <v>47119</v>
      </c>
      <c r="F51" s="2">
        <v>47483</v>
      </c>
      <c r="G51" s="1" t="s">
        <v>26099</v>
      </c>
      <c r="H51" s="1">
        <f>+Temporalidad[[#This Row],[ID]]</f>
        <v>40</v>
      </c>
    </row>
    <row r="52" spans="1:8" x14ac:dyDescent="0.35">
      <c r="A52">
        <v>41</v>
      </c>
      <c r="B52" t="s">
        <v>8323</v>
      </c>
      <c r="C52" s="1" t="s">
        <v>8280</v>
      </c>
      <c r="D52" s="1" t="s">
        <v>8281</v>
      </c>
      <c r="E52" s="2">
        <v>47484</v>
      </c>
      <c r="F52" s="2">
        <v>47848</v>
      </c>
      <c r="G52" s="1" t="s">
        <v>26100</v>
      </c>
      <c r="H52" s="1">
        <f>+Temporalidad[[#This Row],[ID]]</f>
        <v>41</v>
      </c>
    </row>
    <row r="53" spans="1:8" x14ac:dyDescent="0.35">
      <c r="A53">
        <v>42</v>
      </c>
      <c r="B53" t="s">
        <v>8324</v>
      </c>
      <c r="C53" s="1" t="s">
        <v>8280</v>
      </c>
      <c r="D53" s="1" t="s">
        <v>8281</v>
      </c>
      <c r="E53" s="2">
        <v>47849</v>
      </c>
      <c r="F53" s="2">
        <v>48213</v>
      </c>
      <c r="G53" s="1" t="s">
        <v>26101</v>
      </c>
      <c r="H53" s="1">
        <f>+Temporalidad[[#This Row],[ID]]</f>
        <v>42</v>
      </c>
    </row>
    <row r="54" spans="1:8" x14ac:dyDescent="0.35">
      <c r="A54">
        <v>43</v>
      </c>
      <c r="B54" t="s">
        <v>8325</v>
      </c>
      <c r="C54" s="1" t="s">
        <v>8280</v>
      </c>
      <c r="D54" s="1" t="s">
        <v>8281</v>
      </c>
      <c r="E54" s="2">
        <v>48214</v>
      </c>
      <c r="F54" s="2">
        <v>48579</v>
      </c>
      <c r="G54" s="1" t="s">
        <v>26102</v>
      </c>
      <c r="H54" s="1">
        <f>+Temporalidad[[#This Row],[ID]]</f>
        <v>43</v>
      </c>
    </row>
    <row r="55" spans="1:8" x14ac:dyDescent="0.35">
      <c r="A55">
        <v>44</v>
      </c>
      <c r="B55" t="s">
        <v>8326</v>
      </c>
      <c r="C55" s="1" t="s">
        <v>8280</v>
      </c>
      <c r="D55" s="1" t="s">
        <v>8281</v>
      </c>
      <c r="E55" s="2">
        <v>48580</v>
      </c>
      <c r="F55" s="2">
        <v>48944</v>
      </c>
      <c r="G55" s="1" t="s">
        <v>26103</v>
      </c>
      <c r="H55" s="1">
        <f>+Temporalidad[[#This Row],[ID]]</f>
        <v>44</v>
      </c>
    </row>
    <row r="56" spans="1:8" x14ac:dyDescent="0.35">
      <c r="A56">
        <v>45</v>
      </c>
      <c r="B56" t="s">
        <v>8327</v>
      </c>
      <c r="C56" s="1" t="s">
        <v>8280</v>
      </c>
      <c r="D56" s="1" t="s">
        <v>8281</v>
      </c>
      <c r="E56" s="2">
        <v>48945</v>
      </c>
      <c r="F56" s="2">
        <v>49309</v>
      </c>
      <c r="G56" s="1" t="s">
        <v>26104</v>
      </c>
      <c r="H56" s="1">
        <f>+Temporalidad[[#This Row],[ID]]</f>
        <v>45</v>
      </c>
    </row>
    <row r="57" spans="1:8" x14ac:dyDescent="0.35">
      <c r="A57">
        <v>46</v>
      </c>
      <c r="B57" t="s">
        <v>8328</v>
      </c>
      <c r="C57" s="1" t="s">
        <v>8280</v>
      </c>
      <c r="D57" s="1" t="s">
        <v>8281</v>
      </c>
      <c r="E57" s="2">
        <v>49310</v>
      </c>
      <c r="F57" s="2">
        <v>49674</v>
      </c>
      <c r="G57" s="1" t="s">
        <v>26105</v>
      </c>
      <c r="H57" s="1">
        <f>+Temporalidad[[#This Row],[ID]]</f>
        <v>46</v>
      </c>
    </row>
    <row r="58" spans="1:8" x14ac:dyDescent="0.35">
      <c r="A58">
        <v>47</v>
      </c>
      <c r="B58" t="s">
        <v>8329</v>
      </c>
      <c r="C58" s="1" t="s">
        <v>8280</v>
      </c>
      <c r="D58" s="1" t="s">
        <v>8281</v>
      </c>
      <c r="E58" s="2">
        <v>49675</v>
      </c>
      <c r="F58" s="2">
        <v>50040</v>
      </c>
      <c r="G58" s="1" t="s">
        <v>26106</v>
      </c>
      <c r="H58" s="1">
        <f>+Temporalidad[[#This Row],[ID]]</f>
        <v>47</v>
      </c>
    </row>
    <row r="59" spans="1:8" x14ac:dyDescent="0.35">
      <c r="A59">
        <v>48</v>
      </c>
      <c r="B59" t="s">
        <v>8330</v>
      </c>
      <c r="C59" s="1" t="s">
        <v>8280</v>
      </c>
      <c r="D59" s="1" t="s">
        <v>8281</v>
      </c>
      <c r="E59" s="2">
        <v>50041</v>
      </c>
      <c r="F59" s="2">
        <v>50405</v>
      </c>
      <c r="G59" s="1" t="s">
        <v>26107</v>
      </c>
      <c r="H59" s="1">
        <f>+Temporalidad[[#This Row],[ID]]</f>
        <v>48</v>
      </c>
    </row>
    <row r="60" spans="1:8" x14ac:dyDescent="0.35">
      <c r="A60">
        <v>49</v>
      </c>
      <c r="B60" t="s">
        <v>8331</v>
      </c>
      <c r="C60" s="1" t="s">
        <v>8280</v>
      </c>
      <c r="D60" s="1" t="s">
        <v>8281</v>
      </c>
      <c r="E60" s="2">
        <v>50406</v>
      </c>
      <c r="F60" s="2">
        <v>50770</v>
      </c>
      <c r="G60" s="1" t="s">
        <v>26108</v>
      </c>
      <c r="H60" s="1">
        <f>+Temporalidad[[#This Row],[ID]]</f>
        <v>49</v>
      </c>
    </row>
    <row r="61" spans="1:8" x14ac:dyDescent="0.35">
      <c r="A61">
        <v>50</v>
      </c>
      <c r="B61" t="s">
        <v>8332</v>
      </c>
      <c r="C61" s="1" t="s">
        <v>8280</v>
      </c>
      <c r="D61" s="1" t="s">
        <v>8281</v>
      </c>
      <c r="E61" s="2">
        <v>50771</v>
      </c>
      <c r="F61" s="2">
        <v>51135</v>
      </c>
      <c r="G61" s="1" t="s">
        <v>26109</v>
      </c>
      <c r="H61" s="1">
        <f>+Temporalidad[[#This Row],[ID]]</f>
        <v>50</v>
      </c>
    </row>
    <row r="62" spans="1:8" x14ac:dyDescent="0.35">
      <c r="A62">
        <v>51</v>
      </c>
      <c r="B62" t="s">
        <v>8333</v>
      </c>
      <c r="C62" s="1" t="s">
        <v>8280</v>
      </c>
      <c r="D62" s="1" t="s">
        <v>8281</v>
      </c>
      <c r="E62" s="2">
        <v>51136</v>
      </c>
      <c r="F62" s="2">
        <v>51501</v>
      </c>
      <c r="G62" s="1" t="s">
        <v>26110</v>
      </c>
      <c r="H62" s="1">
        <f>+Temporalidad[[#This Row],[ID]]</f>
        <v>51</v>
      </c>
    </row>
    <row r="63" spans="1:8" x14ac:dyDescent="0.35">
      <c r="A63">
        <v>52</v>
      </c>
      <c r="B63" t="s">
        <v>8334</v>
      </c>
      <c r="C63" s="1" t="s">
        <v>8280</v>
      </c>
      <c r="D63" s="1" t="s">
        <v>8281</v>
      </c>
      <c r="E63" s="2">
        <v>51502</v>
      </c>
      <c r="F63" s="2">
        <v>51866</v>
      </c>
      <c r="G63" s="1" t="s">
        <v>26111</v>
      </c>
      <c r="H63" s="1">
        <f>+Temporalidad[[#This Row],[ID]]</f>
        <v>52</v>
      </c>
    </row>
    <row r="64" spans="1:8" x14ac:dyDescent="0.35">
      <c r="A64">
        <v>53</v>
      </c>
      <c r="B64" t="s">
        <v>8335</v>
      </c>
      <c r="C64" s="1" t="s">
        <v>8280</v>
      </c>
      <c r="D64" s="1" t="s">
        <v>8281</v>
      </c>
      <c r="E64" s="2">
        <v>51867</v>
      </c>
      <c r="F64" s="2">
        <v>52231</v>
      </c>
      <c r="G64" s="1" t="s">
        <v>26112</v>
      </c>
      <c r="H64" s="1">
        <f>+Temporalidad[[#This Row],[ID]]</f>
        <v>53</v>
      </c>
    </row>
    <row r="65" spans="1:8" x14ac:dyDescent="0.35">
      <c r="A65">
        <v>54</v>
      </c>
      <c r="B65" t="s">
        <v>8336</v>
      </c>
      <c r="C65" s="1" t="s">
        <v>8280</v>
      </c>
      <c r="D65" s="1" t="s">
        <v>8281</v>
      </c>
      <c r="E65" s="2">
        <v>52232</v>
      </c>
      <c r="F65" s="2">
        <v>52596</v>
      </c>
      <c r="G65" s="1" t="s">
        <v>26113</v>
      </c>
      <c r="H65" s="1">
        <f>+Temporalidad[[#This Row],[ID]]</f>
        <v>54</v>
      </c>
    </row>
    <row r="66" spans="1:8" x14ac:dyDescent="0.35">
      <c r="A66">
        <v>55</v>
      </c>
      <c r="B66" t="s">
        <v>8337</v>
      </c>
      <c r="C66" s="1" t="s">
        <v>8280</v>
      </c>
      <c r="D66" s="1" t="s">
        <v>8281</v>
      </c>
      <c r="E66" s="2">
        <v>52597</v>
      </c>
      <c r="F66" s="2">
        <v>52962</v>
      </c>
      <c r="G66" s="1" t="s">
        <v>26114</v>
      </c>
      <c r="H66" s="1">
        <f>+Temporalidad[[#This Row],[ID]]</f>
        <v>55</v>
      </c>
    </row>
    <row r="67" spans="1:8" x14ac:dyDescent="0.35">
      <c r="A67">
        <v>56</v>
      </c>
      <c r="B67" t="s">
        <v>8338</v>
      </c>
      <c r="C67" s="1" t="s">
        <v>8280</v>
      </c>
      <c r="D67" s="1" t="s">
        <v>8281</v>
      </c>
      <c r="E67" s="2">
        <v>52963</v>
      </c>
      <c r="F67" s="2">
        <v>53327</v>
      </c>
      <c r="G67" s="1" t="s">
        <v>26115</v>
      </c>
      <c r="H67" s="1">
        <f>+Temporalidad[[#This Row],[ID]]</f>
        <v>56</v>
      </c>
    </row>
    <row r="68" spans="1:8" x14ac:dyDescent="0.35">
      <c r="A68">
        <v>57</v>
      </c>
      <c r="B68" t="s">
        <v>8339</v>
      </c>
      <c r="C68" s="1" t="s">
        <v>8280</v>
      </c>
      <c r="D68" s="1" t="s">
        <v>8281</v>
      </c>
      <c r="E68" s="2">
        <v>53328</v>
      </c>
      <c r="F68" s="2">
        <v>53692</v>
      </c>
      <c r="G68" s="1" t="s">
        <v>26116</v>
      </c>
      <c r="H68" s="1">
        <f>+Temporalidad[[#This Row],[ID]]</f>
        <v>57</v>
      </c>
    </row>
    <row r="69" spans="1:8" x14ac:dyDescent="0.35">
      <c r="A69">
        <v>58</v>
      </c>
      <c r="B69" t="s">
        <v>8340</v>
      </c>
      <c r="C69" s="1" t="s">
        <v>8280</v>
      </c>
      <c r="D69" s="1" t="s">
        <v>8281</v>
      </c>
      <c r="E69" s="2">
        <v>53693</v>
      </c>
      <c r="F69" s="2">
        <v>54057</v>
      </c>
      <c r="G69" s="1" t="s">
        <v>26117</v>
      </c>
      <c r="H69" s="1">
        <f>+Temporalidad[[#This Row],[ID]]</f>
        <v>58</v>
      </c>
    </row>
    <row r="70" spans="1:8" x14ac:dyDescent="0.35">
      <c r="A70">
        <v>59</v>
      </c>
      <c r="B70" t="s">
        <v>8341</v>
      </c>
      <c r="C70" s="1" t="s">
        <v>8280</v>
      </c>
      <c r="D70" s="1" t="s">
        <v>8281</v>
      </c>
      <c r="E70" s="2">
        <v>54058</v>
      </c>
      <c r="F70" s="2">
        <v>54423</v>
      </c>
      <c r="G70" s="1" t="s">
        <v>26118</v>
      </c>
      <c r="H70" s="1">
        <f>+Temporalidad[[#This Row],[ID]]</f>
        <v>59</v>
      </c>
    </row>
    <row r="71" spans="1:8" x14ac:dyDescent="0.35">
      <c r="A71">
        <v>60</v>
      </c>
      <c r="B71" t="s">
        <v>8342</v>
      </c>
      <c r="C71" s="1" t="s">
        <v>8280</v>
      </c>
      <c r="D71" s="1" t="s">
        <v>8281</v>
      </c>
      <c r="E71" s="2">
        <v>54424</v>
      </c>
      <c r="F71" s="2">
        <v>54788</v>
      </c>
      <c r="G71" s="1" t="s">
        <v>26119</v>
      </c>
      <c r="H71" s="1">
        <f>+Temporalidad[[#This Row],[ID]]</f>
        <v>60</v>
      </c>
    </row>
    <row r="72" spans="1:8" x14ac:dyDescent="0.35">
      <c r="A72">
        <v>61</v>
      </c>
      <c r="B72" t="s">
        <v>8343</v>
      </c>
      <c r="C72" s="1" t="s">
        <v>8280</v>
      </c>
      <c r="D72" s="1" t="s">
        <v>8281</v>
      </c>
      <c r="E72" s="2">
        <v>54789</v>
      </c>
      <c r="F72" s="2">
        <v>55153</v>
      </c>
      <c r="G72" s="1" t="s">
        <v>26120</v>
      </c>
      <c r="H72" s="1">
        <f>+Temporalidad[[#This Row],[ID]]</f>
        <v>61</v>
      </c>
    </row>
    <row r="73" spans="1:8" x14ac:dyDescent="0.35">
      <c r="A73">
        <v>62</v>
      </c>
      <c r="B73" s="21">
        <v>32874</v>
      </c>
      <c r="C73" s="1" t="s">
        <v>8344</v>
      </c>
      <c r="D73" s="1" t="s">
        <v>8345</v>
      </c>
      <c r="E73" s="2">
        <v>32874</v>
      </c>
      <c r="F73" s="2">
        <v>32904</v>
      </c>
      <c r="G73" s="1" t="s">
        <v>26121</v>
      </c>
      <c r="H73" s="1">
        <f>+Temporalidad[[#This Row],[ID]]</f>
        <v>62</v>
      </c>
    </row>
    <row r="74" spans="1:8" x14ac:dyDescent="0.35">
      <c r="A74">
        <v>63</v>
      </c>
      <c r="B74" s="21">
        <v>32905</v>
      </c>
      <c r="C74" s="1" t="s">
        <v>8344</v>
      </c>
      <c r="D74" s="1" t="s">
        <v>8345</v>
      </c>
      <c r="E74" s="2">
        <v>32905</v>
      </c>
      <c r="F74" s="2">
        <v>32932</v>
      </c>
      <c r="G74" s="1" t="s">
        <v>26122</v>
      </c>
      <c r="H74" s="1">
        <f>+Temporalidad[[#This Row],[ID]]</f>
        <v>63</v>
      </c>
    </row>
    <row r="75" spans="1:8" x14ac:dyDescent="0.35">
      <c r="A75">
        <v>64</v>
      </c>
      <c r="B75" s="21">
        <v>32933</v>
      </c>
      <c r="C75" s="1" t="s">
        <v>8344</v>
      </c>
      <c r="D75" s="1" t="s">
        <v>8345</v>
      </c>
      <c r="E75" s="2">
        <v>32933</v>
      </c>
      <c r="F75" s="2">
        <v>32963</v>
      </c>
      <c r="G75" s="1" t="s">
        <v>26123</v>
      </c>
      <c r="H75" s="1">
        <f>+Temporalidad[[#This Row],[ID]]</f>
        <v>64</v>
      </c>
    </row>
    <row r="76" spans="1:8" x14ac:dyDescent="0.35">
      <c r="A76">
        <v>65</v>
      </c>
      <c r="B76" s="21">
        <v>32964</v>
      </c>
      <c r="C76" s="1" t="s">
        <v>8344</v>
      </c>
      <c r="D76" s="1" t="s">
        <v>8345</v>
      </c>
      <c r="E76" s="2">
        <v>32964</v>
      </c>
      <c r="F76" s="2">
        <v>32993</v>
      </c>
      <c r="G76" s="1" t="s">
        <v>26124</v>
      </c>
      <c r="H76" s="1">
        <f>+Temporalidad[[#This Row],[ID]]</f>
        <v>65</v>
      </c>
    </row>
    <row r="77" spans="1:8" x14ac:dyDescent="0.35">
      <c r="A77">
        <v>66</v>
      </c>
      <c r="B77" s="21">
        <v>32994</v>
      </c>
      <c r="C77" s="1" t="s">
        <v>8344</v>
      </c>
      <c r="D77" s="1" t="s">
        <v>8345</v>
      </c>
      <c r="E77" s="2">
        <v>32994</v>
      </c>
      <c r="F77" s="2">
        <v>33024</v>
      </c>
      <c r="G77" s="1" t="s">
        <v>26125</v>
      </c>
      <c r="H77" s="1">
        <f>+Temporalidad[[#This Row],[ID]]</f>
        <v>66</v>
      </c>
    </row>
    <row r="78" spans="1:8" x14ac:dyDescent="0.35">
      <c r="A78">
        <v>67</v>
      </c>
      <c r="B78" s="21">
        <v>33025</v>
      </c>
      <c r="C78" s="1" t="s">
        <v>8344</v>
      </c>
      <c r="D78" s="1" t="s">
        <v>8345</v>
      </c>
      <c r="E78" s="2">
        <v>33025</v>
      </c>
      <c r="F78" s="2">
        <v>33054</v>
      </c>
      <c r="G78" s="1" t="s">
        <v>26126</v>
      </c>
      <c r="H78" s="1">
        <f>+Temporalidad[[#This Row],[ID]]</f>
        <v>67</v>
      </c>
    </row>
    <row r="79" spans="1:8" x14ac:dyDescent="0.35">
      <c r="A79">
        <v>68</v>
      </c>
      <c r="B79" s="21">
        <v>33055</v>
      </c>
      <c r="C79" s="1" t="s">
        <v>8344</v>
      </c>
      <c r="D79" s="1" t="s">
        <v>8345</v>
      </c>
      <c r="E79" s="2">
        <v>33055</v>
      </c>
      <c r="F79" s="2">
        <v>33085</v>
      </c>
      <c r="G79" s="1" t="s">
        <v>26127</v>
      </c>
      <c r="H79" s="1">
        <f>+Temporalidad[[#This Row],[ID]]</f>
        <v>68</v>
      </c>
    </row>
    <row r="80" spans="1:8" x14ac:dyDescent="0.35">
      <c r="A80">
        <v>69</v>
      </c>
      <c r="B80" s="21">
        <v>33086</v>
      </c>
      <c r="C80" s="1" t="s">
        <v>8344</v>
      </c>
      <c r="D80" s="1" t="s">
        <v>8345</v>
      </c>
      <c r="E80" s="2">
        <v>33086</v>
      </c>
      <c r="F80" s="2">
        <v>33116</v>
      </c>
      <c r="G80" s="1" t="s">
        <v>26128</v>
      </c>
      <c r="H80" s="1">
        <f>+Temporalidad[[#This Row],[ID]]</f>
        <v>69</v>
      </c>
    </row>
    <row r="81" spans="1:8" x14ac:dyDescent="0.35">
      <c r="A81">
        <v>70</v>
      </c>
      <c r="B81" s="21">
        <v>33117</v>
      </c>
      <c r="C81" s="1" t="s">
        <v>8344</v>
      </c>
      <c r="D81" s="1" t="s">
        <v>8345</v>
      </c>
      <c r="E81" s="2">
        <v>33117</v>
      </c>
      <c r="F81" s="2">
        <v>33146</v>
      </c>
      <c r="G81" s="1" t="s">
        <v>26129</v>
      </c>
      <c r="H81" s="1">
        <f>+Temporalidad[[#This Row],[ID]]</f>
        <v>70</v>
      </c>
    </row>
    <row r="82" spans="1:8" x14ac:dyDescent="0.35">
      <c r="A82">
        <v>71</v>
      </c>
      <c r="B82" s="21">
        <v>33147</v>
      </c>
      <c r="C82" s="1" t="s">
        <v>8344</v>
      </c>
      <c r="D82" s="1" t="s">
        <v>8345</v>
      </c>
      <c r="E82" s="2">
        <v>33147</v>
      </c>
      <c r="F82" s="2">
        <v>33177</v>
      </c>
      <c r="G82" s="1" t="s">
        <v>26130</v>
      </c>
      <c r="H82" s="1">
        <f>+Temporalidad[[#This Row],[ID]]</f>
        <v>71</v>
      </c>
    </row>
    <row r="83" spans="1:8" x14ac:dyDescent="0.35">
      <c r="A83">
        <v>72</v>
      </c>
      <c r="B83" s="21">
        <v>33178</v>
      </c>
      <c r="C83" s="1" t="s">
        <v>8344</v>
      </c>
      <c r="D83" s="1" t="s">
        <v>8345</v>
      </c>
      <c r="E83" s="2">
        <v>33178</v>
      </c>
      <c r="F83" s="2">
        <v>33207</v>
      </c>
      <c r="G83" s="1" t="s">
        <v>26131</v>
      </c>
      <c r="H83" s="1">
        <f>+Temporalidad[[#This Row],[ID]]</f>
        <v>72</v>
      </c>
    </row>
    <row r="84" spans="1:8" x14ac:dyDescent="0.35">
      <c r="A84">
        <v>73</v>
      </c>
      <c r="B84" s="21">
        <v>33208</v>
      </c>
      <c r="C84" s="1" t="s">
        <v>8344</v>
      </c>
      <c r="D84" s="1" t="s">
        <v>8345</v>
      </c>
      <c r="E84" s="2">
        <v>33208</v>
      </c>
      <c r="F84" s="2">
        <v>33238</v>
      </c>
      <c r="G84" s="1" t="s">
        <v>26132</v>
      </c>
      <c r="H84" s="1">
        <f>+Temporalidad[[#This Row],[ID]]</f>
        <v>73</v>
      </c>
    </row>
    <row r="85" spans="1:8" x14ac:dyDescent="0.35">
      <c r="A85">
        <v>74</v>
      </c>
      <c r="B85" s="21">
        <v>33239</v>
      </c>
      <c r="C85" s="1" t="s">
        <v>8344</v>
      </c>
      <c r="D85" s="1" t="s">
        <v>8345</v>
      </c>
      <c r="E85" s="2">
        <v>33239</v>
      </c>
      <c r="F85" s="2">
        <v>33269</v>
      </c>
      <c r="G85" s="1" t="s">
        <v>26133</v>
      </c>
      <c r="H85" s="1">
        <f>+Temporalidad[[#This Row],[ID]]</f>
        <v>74</v>
      </c>
    </row>
    <row r="86" spans="1:8" x14ac:dyDescent="0.35">
      <c r="A86">
        <v>75</v>
      </c>
      <c r="B86" s="21">
        <v>33270</v>
      </c>
      <c r="C86" s="1" t="s">
        <v>8344</v>
      </c>
      <c r="D86" s="1" t="s">
        <v>8345</v>
      </c>
      <c r="E86" s="2">
        <v>33270</v>
      </c>
      <c r="F86" s="2">
        <v>33297</v>
      </c>
      <c r="G86" s="1" t="s">
        <v>26134</v>
      </c>
      <c r="H86" s="1">
        <f>+Temporalidad[[#This Row],[ID]]</f>
        <v>75</v>
      </c>
    </row>
    <row r="87" spans="1:8" x14ac:dyDescent="0.35">
      <c r="A87">
        <v>76</v>
      </c>
      <c r="B87" s="21">
        <v>33298</v>
      </c>
      <c r="C87" s="1" t="s">
        <v>8344</v>
      </c>
      <c r="D87" s="1" t="s">
        <v>8345</v>
      </c>
      <c r="E87" s="2">
        <v>33298</v>
      </c>
      <c r="F87" s="2">
        <v>33328</v>
      </c>
      <c r="G87" s="1" t="s">
        <v>26135</v>
      </c>
      <c r="H87" s="1">
        <f>+Temporalidad[[#This Row],[ID]]</f>
        <v>76</v>
      </c>
    </row>
    <row r="88" spans="1:8" x14ac:dyDescent="0.35">
      <c r="A88">
        <v>77</v>
      </c>
      <c r="B88" s="21">
        <v>33329</v>
      </c>
      <c r="C88" s="1" t="s">
        <v>8344</v>
      </c>
      <c r="D88" s="1" t="s">
        <v>8345</v>
      </c>
      <c r="E88" s="2">
        <v>33329</v>
      </c>
      <c r="F88" s="2">
        <v>33358</v>
      </c>
      <c r="G88" s="1" t="s">
        <v>26136</v>
      </c>
      <c r="H88" s="1">
        <f>+Temporalidad[[#This Row],[ID]]</f>
        <v>77</v>
      </c>
    </row>
    <row r="89" spans="1:8" x14ac:dyDescent="0.35">
      <c r="A89">
        <v>78</v>
      </c>
      <c r="B89" s="21">
        <v>33359</v>
      </c>
      <c r="C89" s="1" t="s">
        <v>8344</v>
      </c>
      <c r="D89" s="1" t="s">
        <v>8345</v>
      </c>
      <c r="E89" s="2">
        <v>33359</v>
      </c>
      <c r="F89" s="2">
        <v>33389</v>
      </c>
      <c r="G89" s="1" t="s">
        <v>26137</v>
      </c>
      <c r="H89" s="1">
        <f>+Temporalidad[[#This Row],[ID]]</f>
        <v>78</v>
      </c>
    </row>
    <row r="90" spans="1:8" x14ac:dyDescent="0.35">
      <c r="A90">
        <v>79</v>
      </c>
      <c r="B90" s="21">
        <v>33390</v>
      </c>
      <c r="C90" s="1" t="s">
        <v>8344</v>
      </c>
      <c r="D90" s="1" t="s">
        <v>8345</v>
      </c>
      <c r="E90" s="2">
        <v>33390</v>
      </c>
      <c r="F90" s="2">
        <v>33419</v>
      </c>
      <c r="G90" s="1" t="s">
        <v>26138</v>
      </c>
      <c r="H90" s="1">
        <f>+Temporalidad[[#This Row],[ID]]</f>
        <v>79</v>
      </c>
    </row>
    <row r="91" spans="1:8" x14ac:dyDescent="0.35">
      <c r="A91">
        <v>80</v>
      </c>
      <c r="B91" s="21">
        <v>33420</v>
      </c>
      <c r="C91" s="1" t="s">
        <v>8344</v>
      </c>
      <c r="D91" s="1" t="s">
        <v>8345</v>
      </c>
      <c r="E91" s="2">
        <v>33420</v>
      </c>
      <c r="F91" s="2">
        <v>33450</v>
      </c>
      <c r="G91" s="1" t="s">
        <v>26139</v>
      </c>
      <c r="H91" s="1">
        <f>+Temporalidad[[#This Row],[ID]]</f>
        <v>80</v>
      </c>
    </row>
    <row r="92" spans="1:8" x14ac:dyDescent="0.35">
      <c r="A92">
        <v>81</v>
      </c>
      <c r="B92" s="21">
        <v>33451</v>
      </c>
      <c r="C92" s="1" t="s">
        <v>8344</v>
      </c>
      <c r="D92" s="1" t="s">
        <v>8345</v>
      </c>
      <c r="E92" s="2">
        <v>33451</v>
      </c>
      <c r="F92" s="2">
        <v>33481</v>
      </c>
      <c r="G92" s="1" t="s">
        <v>26140</v>
      </c>
      <c r="H92" s="1">
        <f>+Temporalidad[[#This Row],[ID]]</f>
        <v>81</v>
      </c>
    </row>
    <row r="93" spans="1:8" x14ac:dyDescent="0.35">
      <c r="A93">
        <v>82</v>
      </c>
      <c r="B93" s="21">
        <v>33482</v>
      </c>
      <c r="C93" s="1" t="s">
        <v>8344</v>
      </c>
      <c r="D93" s="1" t="s">
        <v>8345</v>
      </c>
      <c r="E93" s="2">
        <v>33482</v>
      </c>
      <c r="F93" s="2">
        <v>33511</v>
      </c>
      <c r="G93" s="1" t="s">
        <v>26141</v>
      </c>
      <c r="H93" s="1">
        <f>+Temporalidad[[#This Row],[ID]]</f>
        <v>82</v>
      </c>
    </row>
    <row r="94" spans="1:8" x14ac:dyDescent="0.35">
      <c r="A94">
        <v>83</v>
      </c>
      <c r="B94" s="21">
        <v>33512</v>
      </c>
      <c r="C94" s="1" t="s">
        <v>8344</v>
      </c>
      <c r="D94" s="1" t="s">
        <v>8345</v>
      </c>
      <c r="E94" s="2">
        <v>33512</v>
      </c>
      <c r="F94" s="2">
        <v>33542</v>
      </c>
      <c r="G94" s="1" t="s">
        <v>26142</v>
      </c>
      <c r="H94" s="1">
        <f>+Temporalidad[[#This Row],[ID]]</f>
        <v>83</v>
      </c>
    </row>
    <row r="95" spans="1:8" x14ac:dyDescent="0.35">
      <c r="A95">
        <v>84</v>
      </c>
      <c r="B95" s="21">
        <v>33543</v>
      </c>
      <c r="C95" s="1" t="s">
        <v>8344</v>
      </c>
      <c r="D95" s="1" t="s">
        <v>8345</v>
      </c>
      <c r="E95" s="2">
        <v>33543</v>
      </c>
      <c r="F95" s="2">
        <v>33572</v>
      </c>
      <c r="G95" s="1" t="s">
        <v>26143</v>
      </c>
      <c r="H95" s="1">
        <f>+Temporalidad[[#This Row],[ID]]</f>
        <v>84</v>
      </c>
    </row>
    <row r="96" spans="1:8" x14ac:dyDescent="0.35">
      <c r="A96">
        <v>85</v>
      </c>
      <c r="B96" s="21">
        <v>33573</v>
      </c>
      <c r="C96" s="1" t="s">
        <v>8344</v>
      </c>
      <c r="D96" s="1" t="s">
        <v>8345</v>
      </c>
      <c r="E96" s="2">
        <v>33573</v>
      </c>
      <c r="F96" s="2">
        <v>33603</v>
      </c>
      <c r="G96" s="1" t="s">
        <v>26144</v>
      </c>
      <c r="H96" s="1">
        <f>+Temporalidad[[#This Row],[ID]]</f>
        <v>85</v>
      </c>
    </row>
    <row r="97" spans="1:8" x14ac:dyDescent="0.35">
      <c r="A97">
        <v>86</v>
      </c>
      <c r="B97" s="21">
        <v>33604</v>
      </c>
      <c r="C97" s="1" t="s">
        <v>8344</v>
      </c>
      <c r="D97" s="1" t="s">
        <v>8345</v>
      </c>
      <c r="E97" s="2">
        <v>33604</v>
      </c>
      <c r="F97" s="2">
        <v>33634</v>
      </c>
      <c r="G97" s="1" t="s">
        <v>26145</v>
      </c>
      <c r="H97" s="1">
        <f>+Temporalidad[[#This Row],[ID]]</f>
        <v>86</v>
      </c>
    </row>
    <row r="98" spans="1:8" x14ac:dyDescent="0.35">
      <c r="A98">
        <v>87</v>
      </c>
      <c r="B98" s="21">
        <v>33635</v>
      </c>
      <c r="C98" s="1" t="s">
        <v>8344</v>
      </c>
      <c r="D98" s="1" t="s">
        <v>8345</v>
      </c>
      <c r="E98" s="2">
        <v>33635</v>
      </c>
      <c r="F98" s="2">
        <v>33662</v>
      </c>
      <c r="G98" s="1" t="s">
        <v>26146</v>
      </c>
      <c r="H98" s="1">
        <f>+Temporalidad[[#This Row],[ID]]</f>
        <v>87</v>
      </c>
    </row>
    <row r="99" spans="1:8" x14ac:dyDescent="0.35">
      <c r="A99">
        <v>88</v>
      </c>
      <c r="B99" s="21">
        <v>33664</v>
      </c>
      <c r="C99" s="1" t="s">
        <v>8344</v>
      </c>
      <c r="D99" s="1" t="s">
        <v>8345</v>
      </c>
      <c r="E99" s="2">
        <v>33664</v>
      </c>
      <c r="F99" s="2">
        <v>33694</v>
      </c>
      <c r="G99" s="1" t="s">
        <v>26147</v>
      </c>
      <c r="H99" s="1">
        <f>+Temporalidad[[#This Row],[ID]]</f>
        <v>88</v>
      </c>
    </row>
    <row r="100" spans="1:8" x14ac:dyDescent="0.35">
      <c r="A100">
        <v>89</v>
      </c>
      <c r="B100" s="21">
        <v>33695</v>
      </c>
      <c r="C100" s="1" t="s">
        <v>8344</v>
      </c>
      <c r="D100" s="1" t="s">
        <v>8345</v>
      </c>
      <c r="E100" s="2">
        <v>33695</v>
      </c>
      <c r="F100" s="2">
        <v>33724</v>
      </c>
      <c r="G100" s="1" t="s">
        <v>26148</v>
      </c>
      <c r="H100" s="1">
        <f>+Temporalidad[[#This Row],[ID]]</f>
        <v>89</v>
      </c>
    </row>
    <row r="101" spans="1:8" x14ac:dyDescent="0.35">
      <c r="A101">
        <v>90</v>
      </c>
      <c r="B101" s="21">
        <v>33725</v>
      </c>
      <c r="C101" s="1" t="s">
        <v>8344</v>
      </c>
      <c r="D101" s="1" t="s">
        <v>8345</v>
      </c>
      <c r="E101" s="2">
        <v>33725</v>
      </c>
      <c r="F101" s="2">
        <v>33755</v>
      </c>
      <c r="G101" s="1" t="s">
        <v>26149</v>
      </c>
      <c r="H101" s="1">
        <f>+Temporalidad[[#This Row],[ID]]</f>
        <v>90</v>
      </c>
    </row>
    <row r="102" spans="1:8" x14ac:dyDescent="0.35">
      <c r="A102">
        <v>91</v>
      </c>
      <c r="B102" s="21">
        <v>33756</v>
      </c>
      <c r="C102" s="1" t="s">
        <v>8344</v>
      </c>
      <c r="D102" s="1" t="s">
        <v>8345</v>
      </c>
      <c r="E102" s="2">
        <v>33756</v>
      </c>
      <c r="F102" s="2">
        <v>33785</v>
      </c>
      <c r="G102" s="1" t="s">
        <v>26150</v>
      </c>
      <c r="H102" s="1">
        <f>+Temporalidad[[#This Row],[ID]]</f>
        <v>91</v>
      </c>
    </row>
    <row r="103" spans="1:8" x14ac:dyDescent="0.35">
      <c r="A103">
        <v>92</v>
      </c>
      <c r="B103" s="21">
        <v>33786</v>
      </c>
      <c r="C103" s="1" t="s">
        <v>8344</v>
      </c>
      <c r="D103" s="1" t="s">
        <v>8345</v>
      </c>
      <c r="E103" s="2">
        <v>33786</v>
      </c>
      <c r="F103" s="2">
        <v>33816</v>
      </c>
      <c r="G103" s="1" t="s">
        <v>26151</v>
      </c>
      <c r="H103" s="1">
        <f>+Temporalidad[[#This Row],[ID]]</f>
        <v>92</v>
      </c>
    </row>
    <row r="104" spans="1:8" x14ac:dyDescent="0.35">
      <c r="A104">
        <v>93</v>
      </c>
      <c r="B104" s="21">
        <v>33817</v>
      </c>
      <c r="C104" s="1" t="s">
        <v>8344</v>
      </c>
      <c r="D104" s="1" t="s">
        <v>8345</v>
      </c>
      <c r="E104" s="2">
        <v>33817</v>
      </c>
      <c r="F104" s="2">
        <v>33847</v>
      </c>
      <c r="G104" s="1" t="s">
        <v>26152</v>
      </c>
      <c r="H104" s="1">
        <f>+Temporalidad[[#This Row],[ID]]</f>
        <v>93</v>
      </c>
    </row>
    <row r="105" spans="1:8" x14ac:dyDescent="0.35">
      <c r="A105">
        <v>94</v>
      </c>
      <c r="B105" s="21">
        <v>33848</v>
      </c>
      <c r="C105" s="1" t="s">
        <v>8344</v>
      </c>
      <c r="D105" s="1" t="s">
        <v>8345</v>
      </c>
      <c r="E105" s="2">
        <v>33848</v>
      </c>
      <c r="F105" s="2">
        <v>33877</v>
      </c>
      <c r="G105" s="1" t="s">
        <v>26153</v>
      </c>
      <c r="H105" s="1">
        <f>+Temporalidad[[#This Row],[ID]]</f>
        <v>94</v>
      </c>
    </row>
    <row r="106" spans="1:8" x14ac:dyDescent="0.35">
      <c r="A106">
        <v>95</v>
      </c>
      <c r="B106" s="21">
        <v>33878</v>
      </c>
      <c r="C106" s="1" t="s">
        <v>8344</v>
      </c>
      <c r="D106" s="1" t="s">
        <v>8345</v>
      </c>
      <c r="E106" s="2">
        <v>33878</v>
      </c>
      <c r="F106" s="2">
        <v>33908</v>
      </c>
      <c r="G106" s="1" t="s">
        <v>26154</v>
      </c>
      <c r="H106" s="1">
        <f>+Temporalidad[[#This Row],[ID]]</f>
        <v>95</v>
      </c>
    </row>
    <row r="107" spans="1:8" x14ac:dyDescent="0.35">
      <c r="A107">
        <v>96</v>
      </c>
      <c r="B107" s="21">
        <v>33909</v>
      </c>
      <c r="C107" s="1" t="s">
        <v>8344</v>
      </c>
      <c r="D107" s="1" t="s">
        <v>8345</v>
      </c>
      <c r="E107" s="2">
        <v>33909</v>
      </c>
      <c r="F107" s="2">
        <v>33938</v>
      </c>
      <c r="G107" s="1" t="s">
        <v>26155</v>
      </c>
      <c r="H107" s="1">
        <f>+Temporalidad[[#This Row],[ID]]</f>
        <v>96</v>
      </c>
    </row>
    <row r="108" spans="1:8" x14ac:dyDescent="0.35">
      <c r="A108">
        <v>97</v>
      </c>
      <c r="B108" s="21">
        <v>33939</v>
      </c>
      <c r="C108" s="1" t="s">
        <v>8344</v>
      </c>
      <c r="D108" s="1" t="s">
        <v>8345</v>
      </c>
      <c r="E108" s="2">
        <v>33939</v>
      </c>
      <c r="F108" s="2">
        <v>33969</v>
      </c>
      <c r="G108" s="1" t="s">
        <v>26156</v>
      </c>
      <c r="H108" s="1">
        <f>+Temporalidad[[#This Row],[ID]]</f>
        <v>97</v>
      </c>
    </row>
    <row r="109" spans="1:8" x14ac:dyDescent="0.35">
      <c r="A109">
        <v>98</v>
      </c>
      <c r="B109" s="21">
        <v>33970</v>
      </c>
      <c r="C109" s="1" t="s">
        <v>8344</v>
      </c>
      <c r="D109" s="1" t="s">
        <v>8345</v>
      </c>
      <c r="E109" s="2">
        <v>33970</v>
      </c>
      <c r="F109" s="2">
        <v>34000</v>
      </c>
      <c r="G109" s="1" t="s">
        <v>26157</v>
      </c>
      <c r="H109" s="1">
        <f>+Temporalidad[[#This Row],[ID]]</f>
        <v>98</v>
      </c>
    </row>
    <row r="110" spans="1:8" x14ac:dyDescent="0.35">
      <c r="A110">
        <v>99</v>
      </c>
      <c r="B110" s="21">
        <v>34001</v>
      </c>
      <c r="C110" s="1" t="s">
        <v>8344</v>
      </c>
      <c r="D110" s="1" t="s">
        <v>8345</v>
      </c>
      <c r="E110" s="2">
        <v>34001</v>
      </c>
      <c r="F110" s="2">
        <v>34028</v>
      </c>
      <c r="G110" s="1" t="s">
        <v>26158</v>
      </c>
      <c r="H110" s="1">
        <f>+Temporalidad[[#This Row],[ID]]</f>
        <v>99</v>
      </c>
    </row>
    <row r="111" spans="1:8" x14ac:dyDescent="0.35">
      <c r="A111">
        <v>100</v>
      </c>
      <c r="B111" s="21">
        <v>34029</v>
      </c>
      <c r="C111" s="1" t="s">
        <v>8344</v>
      </c>
      <c r="D111" s="1" t="s">
        <v>8345</v>
      </c>
      <c r="E111" s="2">
        <v>34029</v>
      </c>
      <c r="F111" s="2">
        <v>34059</v>
      </c>
      <c r="G111" s="1" t="s">
        <v>26159</v>
      </c>
      <c r="H111" s="1">
        <f>+Temporalidad[[#This Row],[ID]]</f>
        <v>100</v>
      </c>
    </row>
    <row r="112" spans="1:8" x14ac:dyDescent="0.35">
      <c r="A112">
        <v>101</v>
      </c>
      <c r="B112" s="21">
        <v>34060</v>
      </c>
      <c r="C112" s="1" t="s">
        <v>8344</v>
      </c>
      <c r="D112" s="1" t="s">
        <v>8345</v>
      </c>
      <c r="E112" s="2">
        <v>34060</v>
      </c>
      <c r="F112" s="2">
        <v>34089</v>
      </c>
      <c r="G112" s="1" t="s">
        <v>26160</v>
      </c>
      <c r="H112" s="1">
        <f>+Temporalidad[[#This Row],[ID]]</f>
        <v>101</v>
      </c>
    </row>
    <row r="113" spans="1:8" x14ac:dyDescent="0.35">
      <c r="A113">
        <v>102</v>
      </c>
      <c r="B113" s="21">
        <v>34090</v>
      </c>
      <c r="C113" s="1" t="s">
        <v>8344</v>
      </c>
      <c r="D113" s="1" t="s">
        <v>8345</v>
      </c>
      <c r="E113" s="2">
        <v>34090</v>
      </c>
      <c r="F113" s="2">
        <v>34120</v>
      </c>
      <c r="G113" s="1" t="s">
        <v>26161</v>
      </c>
      <c r="H113" s="1">
        <f>+Temporalidad[[#This Row],[ID]]</f>
        <v>102</v>
      </c>
    </row>
    <row r="114" spans="1:8" x14ac:dyDescent="0.35">
      <c r="A114">
        <v>103</v>
      </c>
      <c r="B114" s="21">
        <v>34121</v>
      </c>
      <c r="C114" s="1" t="s">
        <v>8344</v>
      </c>
      <c r="D114" s="1" t="s">
        <v>8345</v>
      </c>
      <c r="E114" s="2">
        <v>34121</v>
      </c>
      <c r="F114" s="2">
        <v>34150</v>
      </c>
      <c r="G114" s="1" t="s">
        <v>26162</v>
      </c>
      <c r="H114" s="1">
        <f>+Temporalidad[[#This Row],[ID]]</f>
        <v>103</v>
      </c>
    </row>
    <row r="115" spans="1:8" x14ac:dyDescent="0.35">
      <c r="A115">
        <v>104</v>
      </c>
      <c r="B115" s="21">
        <v>34151</v>
      </c>
      <c r="C115" s="1" t="s">
        <v>8344</v>
      </c>
      <c r="D115" s="1" t="s">
        <v>8345</v>
      </c>
      <c r="E115" s="2">
        <v>34151</v>
      </c>
      <c r="F115" s="2">
        <v>34181</v>
      </c>
      <c r="G115" s="1" t="s">
        <v>26163</v>
      </c>
      <c r="H115" s="1">
        <f>+Temporalidad[[#This Row],[ID]]</f>
        <v>104</v>
      </c>
    </row>
    <row r="116" spans="1:8" x14ac:dyDescent="0.35">
      <c r="A116">
        <v>105</v>
      </c>
      <c r="B116" s="21">
        <v>34182</v>
      </c>
      <c r="C116" s="1" t="s">
        <v>8344</v>
      </c>
      <c r="D116" s="1" t="s">
        <v>8345</v>
      </c>
      <c r="E116" s="2">
        <v>34182</v>
      </c>
      <c r="F116" s="2">
        <v>34212</v>
      </c>
      <c r="G116" s="1" t="s">
        <v>26164</v>
      </c>
      <c r="H116" s="1">
        <f>+Temporalidad[[#This Row],[ID]]</f>
        <v>105</v>
      </c>
    </row>
    <row r="117" spans="1:8" x14ac:dyDescent="0.35">
      <c r="A117">
        <v>106</v>
      </c>
      <c r="B117" s="21">
        <v>34213</v>
      </c>
      <c r="C117" s="1" t="s">
        <v>8344</v>
      </c>
      <c r="D117" s="1" t="s">
        <v>8345</v>
      </c>
      <c r="E117" s="2">
        <v>34213</v>
      </c>
      <c r="F117" s="2">
        <v>34242</v>
      </c>
      <c r="G117" s="1" t="s">
        <v>26165</v>
      </c>
      <c r="H117" s="1">
        <f>+Temporalidad[[#This Row],[ID]]</f>
        <v>106</v>
      </c>
    </row>
    <row r="118" spans="1:8" x14ac:dyDescent="0.35">
      <c r="A118">
        <v>107</v>
      </c>
      <c r="B118" s="21">
        <v>34243</v>
      </c>
      <c r="C118" s="1" t="s">
        <v>8344</v>
      </c>
      <c r="D118" s="1" t="s">
        <v>8345</v>
      </c>
      <c r="E118" s="2">
        <v>34243</v>
      </c>
      <c r="F118" s="2">
        <v>34273</v>
      </c>
      <c r="G118" s="1" t="s">
        <v>26166</v>
      </c>
      <c r="H118" s="1">
        <f>+Temporalidad[[#This Row],[ID]]</f>
        <v>107</v>
      </c>
    </row>
    <row r="119" spans="1:8" x14ac:dyDescent="0.35">
      <c r="A119">
        <v>108</v>
      </c>
      <c r="B119" s="21">
        <v>34274</v>
      </c>
      <c r="C119" s="1" t="s">
        <v>8344</v>
      </c>
      <c r="D119" s="1" t="s">
        <v>8345</v>
      </c>
      <c r="E119" s="2">
        <v>34274</v>
      </c>
      <c r="F119" s="2">
        <v>34303</v>
      </c>
      <c r="G119" s="1" t="s">
        <v>26167</v>
      </c>
      <c r="H119" s="1">
        <f>+Temporalidad[[#This Row],[ID]]</f>
        <v>108</v>
      </c>
    </row>
    <row r="120" spans="1:8" x14ac:dyDescent="0.35">
      <c r="A120">
        <v>109</v>
      </c>
      <c r="B120" s="21">
        <v>34304</v>
      </c>
      <c r="C120" s="1" t="s">
        <v>8344</v>
      </c>
      <c r="D120" s="1" t="s">
        <v>8345</v>
      </c>
      <c r="E120" s="2">
        <v>34304</v>
      </c>
      <c r="F120" s="2">
        <v>34334</v>
      </c>
      <c r="G120" s="1" t="s">
        <v>26168</v>
      </c>
      <c r="H120" s="1">
        <f>+Temporalidad[[#This Row],[ID]]</f>
        <v>109</v>
      </c>
    </row>
    <row r="121" spans="1:8" x14ac:dyDescent="0.35">
      <c r="A121">
        <v>110</v>
      </c>
      <c r="B121" s="21">
        <v>34335</v>
      </c>
      <c r="C121" s="1" t="s">
        <v>8344</v>
      </c>
      <c r="D121" s="1" t="s">
        <v>8345</v>
      </c>
      <c r="E121" s="2">
        <v>34335</v>
      </c>
      <c r="F121" s="2">
        <v>34365</v>
      </c>
      <c r="G121" s="1" t="s">
        <v>26169</v>
      </c>
      <c r="H121" s="1">
        <f>+Temporalidad[[#This Row],[ID]]</f>
        <v>110</v>
      </c>
    </row>
    <row r="122" spans="1:8" x14ac:dyDescent="0.35">
      <c r="A122">
        <v>111</v>
      </c>
      <c r="B122" s="21">
        <v>34366</v>
      </c>
      <c r="C122" s="1" t="s">
        <v>8344</v>
      </c>
      <c r="D122" s="1" t="s">
        <v>8345</v>
      </c>
      <c r="E122" s="2">
        <v>34366</v>
      </c>
      <c r="F122" s="2">
        <v>34393</v>
      </c>
      <c r="G122" s="1" t="s">
        <v>26170</v>
      </c>
      <c r="H122" s="1">
        <f>+Temporalidad[[#This Row],[ID]]</f>
        <v>111</v>
      </c>
    </row>
    <row r="123" spans="1:8" x14ac:dyDescent="0.35">
      <c r="A123">
        <v>112</v>
      </c>
      <c r="B123" s="21">
        <v>34394</v>
      </c>
      <c r="C123" s="1" t="s">
        <v>8344</v>
      </c>
      <c r="D123" s="1" t="s">
        <v>8345</v>
      </c>
      <c r="E123" s="2">
        <v>34394</v>
      </c>
      <c r="F123" s="2">
        <v>34424</v>
      </c>
      <c r="G123" s="1" t="s">
        <v>26171</v>
      </c>
      <c r="H123" s="1">
        <f>+Temporalidad[[#This Row],[ID]]</f>
        <v>112</v>
      </c>
    </row>
    <row r="124" spans="1:8" x14ac:dyDescent="0.35">
      <c r="A124">
        <v>113</v>
      </c>
      <c r="B124" s="21">
        <v>34425</v>
      </c>
      <c r="C124" s="1" t="s">
        <v>8344</v>
      </c>
      <c r="D124" s="1" t="s">
        <v>8345</v>
      </c>
      <c r="E124" s="2">
        <v>34425</v>
      </c>
      <c r="F124" s="2">
        <v>34454</v>
      </c>
      <c r="G124" s="1" t="s">
        <v>26172</v>
      </c>
      <c r="H124" s="1">
        <f>+Temporalidad[[#This Row],[ID]]</f>
        <v>113</v>
      </c>
    </row>
    <row r="125" spans="1:8" x14ac:dyDescent="0.35">
      <c r="A125">
        <v>114</v>
      </c>
      <c r="B125" s="21">
        <v>34455</v>
      </c>
      <c r="C125" s="1" t="s">
        <v>8344</v>
      </c>
      <c r="D125" s="1" t="s">
        <v>8345</v>
      </c>
      <c r="E125" s="2">
        <v>34455</v>
      </c>
      <c r="F125" s="2">
        <v>34485</v>
      </c>
      <c r="G125" s="1" t="s">
        <v>26173</v>
      </c>
      <c r="H125" s="1">
        <f>+Temporalidad[[#This Row],[ID]]</f>
        <v>114</v>
      </c>
    </row>
    <row r="126" spans="1:8" x14ac:dyDescent="0.35">
      <c r="A126">
        <v>115</v>
      </c>
      <c r="B126" s="21">
        <v>34486</v>
      </c>
      <c r="C126" s="1" t="s">
        <v>8344</v>
      </c>
      <c r="D126" s="1" t="s">
        <v>8345</v>
      </c>
      <c r="E126" s="2">
        <v>34486</v>
      </c>
      <c r="F126" s="2">
        <v>34515</v>
      </c>
      <c r="G126" s="1" t="s">
        <v>26174</v>
      </c>
      <c r="H126" s="1">
        <f>+Temporalidad[[#This Row],[ID]]</f>
        <v>115</v>
      </c>
    </row>
    <row r="127" spans="1:8" x14ac:dyDescent="0.35">
      <c r="A127">
        <v>116</v>
      </c>
      <c r="B127" s="21">
        <v>34516</v>
      </c>
      <c r="C127" s="1" t="s">
        <v>8344</v>
      </c>
      <c r="D127" s="1" t="s">
        <v>8345</v>
      </c>
      <c r="E127" s="2">
        <v>34516</v>
      </c>
      <c r="F127" s="2">
        <v>34546</v>
      </c>
      <c r="G127" s="1" t="s">
        <v>26175</v>
      </c>
      <c r="H127" s="1">
        <f>+Temporalidad[[#This Row],[ID]]</f>
        <v>116</v>
      </c>
    </row>
    <row r="128" spans="1:8" x14ac:dyDescent="0.35">
      <c r="A128">
        <v>117</v>
      </c>
      <c r="B128" s="21">
        <v>34547</v>
      </c>
      <c r="C128" s="1" t="s">
        <v>8344</v>
      </c>
      <c r="D128" s="1" t="s">
        <v>8345</v>
      </c>
      <c r="E128" s="2">
        <v>34547</v>
      </c>
      <c r="F128" s="2">
        <v>34577</v>
      </c>
      <c r="G128" s="1" t="s">
        <v>26176</v>
      </c>
      <c r="H128" s="1">
        <f>+Temporalidad[[#This Row],[ID]]</f>
        <v>117</v>
      </c>
    </row>
    <row r="129" spans="1:8" x14ac:dyDescent="0.35">
      <c r="A129">
        <v>118</v>
      </c>
      <c r="B129" s="21">
        <v>34578</v>
      </c>
      <c r="C129" s="1" t="s">
        <v>8344</v>
      </c>
      <c r="D129" s="1" t="s">
        <v>8345</v>
      </c>
      <c r="E129" s="2">
        <v>34578</v>
      </c>
      <c r="F129" s="2">
        <v>34607</v>
      </c>
      <c r="G129" s="1" t="s">
        <v>26177</v>
      </c>
      <c r="H129" s="1">
        <f>+Temporalidad[[#This Row],[ID]]</f>
        <v>118</v>
      </c>
    </row>
    <row r="130" spans="1:8" x14ac:dyDescent="0.35">
      <c r="A130">
        <v>119</v>
      </c>
      <c r="B130" s="21">
        <v>34608</v>
      </c>
      <c r="C130" s="1" t="s">
        <v>8344</v>
      </c>
      <c r="D130" s="1" t="s">
        <v>8345</v>
      </c>
      <c r="E130" s="2">
        <v>34608</v>
      </c>
      <c r="F130" s="2">
        <v>34638</v>
      </c>
      <c r="G130" s="1" t="s">
        <v>26178</v>
      </c>
      <c r="H130" s="1">
        <f>+Temporalidad[[#This Row],[ID]]</f>
        <v>119</v>
      </c>
    </row>
    <row r="131" spans="1:8" x14ac:dyDescent="0.35">
      <c r="A131">
        <v>120</v>
      </c>
      <c r="B131" s="21">
        <v>34639</v>
      </c>
      <c r="C131" s="1" t="s">
        <v>8344</v>
      </c>
      <c r="D131" s="1" t="s">
        <v>8345</v>
      </c>
      <c r="E131" s="2">
        <v>34639</v>
      </c>
      <c r="F131" s="2">
        <v>34668</v>
      </c>
      <c r="G131" s="1" t="s">
        <v>26179</v>
      </c>
      <c r="H131" s="1">
        <f>+Temporalidad[[#This Row],[ID]]</f>
        <v>120</v>
      </c>
    </row>
    <row r="132" spans="1:8" x14ac:dyDescent="0.35">
      <c r="A132">
        <v>121</v>
      </c>
      <c r="B132" s="21">
        <v>34669</v>
      </c>
      <c r="C132" s="1" t="s">
        <v>8344</v>
      </c>
      <c r="D132" s="1" t="s">
        <v>8345</v>
      </c>
      <c r="E132" s="2">
        <v>34669</v>
      </c>
      <c r="F132" s="2">
        <v>34699</v>
      </c>
      <c r="G132" s="1" t="s">
        <v>26180</v>
      </c>
      <c r="H132" s="1">
        <f>+Temporalidad[[#This Row],[ID]]</f>
        <v>121</v>
      </c>
    </row>
    <row r="133" spans="1:8" x14ac:dyDescent="0.35">
      <c r="A133">
        <v>122</v>
      </c>
      <c r="B133" s="21">
        <v>34700</v>
      </c>
      <c r="C133" s="1" t="s">
        <v>8344</v>
      </c>
      <c r="D133" s="1" t="s">
        <v>8345</v>
      </c>
      <c r="E133" s="2">
        <v>34700</v>
      </c>
      <c r="F133" s="2">
        <v>34730</v>
      </c>
      <c r="G133" s="1" t="s">
        <v>26181</v>
      </c>
      <c r="H133" s="1">
        <f>+Temporalidad[[#This Row],[ID]]</f>
        <v>122</v>
      </c>
    </row>
    <row r="134" spans="1:8" x14ac:dyDescent="0.35">
      <c r="A134">
        <v>123</v>
      </c>
      <c r="B134" s="21">
        <v>34731</v>
      </c>
      <c r="C134" s="1" t="s">
        <v>8344</v>
      </c>
      <c r="D134" s="1" t="s">
        <v>8345</v>
      </c>
      <c r="E134" s="2">
        <v>34731</v>
      </c>
      <c r="F134" s="2">
        <v>34758</v>
      </c>
      <c r="G134" s="1" t="s">
        <v>26182</v>
      </c>
      <c r="H134" s="1">
        <f>+Temporalidad[[#This Row],[ID]]</f>
        <v>123</v>
      </c>
    </row>
    <row r="135" spans="1:8" x14ac:dyDescent="0.35">
      <c r="A135">
        <v>124</v>
      </c>
      <c r="B135" s="21">
        <v>34759</v>
      </c>
      <c r="C135" s="1" t="s">
        <v>8344</v>
      </c>
      <c r="D135" s="1" t="s">
        <v>8345</v>
      </c>
      <c r="E135" s="2">
        <v>34759</v>
      </c>
      <c r="F135" s="2">
        <v>34789</v>
      </c>
      <c r="G135" s="1" t="s">
        <v>26183</v>
      </c>
      <c r="H135" s="1">
        <f>+Temporalidad[[#This Row],[ID]]</f>
        <v>124</v>
      </c>
    </row>
    <row r="136" spans="1:8" x14ac:dyDescent="0.35">
      <c r="A136">
        <v>125</v>
      </c>
      <c r="B136" s="21">
        <v>34790</v>
      </c>
      <c r="C136" s="1" t="s">
        <v>8344</v>
      </c>
      <c r="D136" s="1" t="s">
        <v>8345</v>
      </c>
      <c r="E136" s="2">
        <v>34790</v>
      </c>
      <c r="F136" s="2">
        <v>34819</v>
      </c>
      <c r="G136" s="1" t="s">
        <v>26184</v>
      </c>
      <c r="H136" s="1">
        <f>+Temporalidad[[#This Row],[ID]]</f>
        <v>125</v>
      </c>
    </row>
    <row r="137" spans="1:8" x14ac:dyDescent="0.35">
      <c r="A137">
        <v>126</v>
      </c>
      <c r="B137" s="21">
        <v>34820</v>
      </c>
      <c r="C137" s="1" t="s">
        <v>8344</v>
      </c>
      <c r="D137" s="1" t="s">
        <v>8345</v>
      </c>
      <c r="E137" s="2">
        <v>34820</v>
      </c>
      <c r="F137" s="2">
        <v>34850</v>
      </c>
      <c r="G137" s="1" t="s">
        <v>26185</v>
      </c>
      <c r="H137" s="1">
        <f>+Temporalidad[[#This Row],[ID]]</f>
        <v>126</v>
      </c>
    </row>
    <row r="138" spans="1:8" x14ac:dyDescent="0.35">
      <c r="A138">
        <v>127</v>
      </c>
      <c r="B138" s="21">
        <v>34851</v>
      </c>
      <c r="C138" s="1" t="s">
        <v>8344</v>
      </c>
      <c r="D138" s="1" t="s">
        <v>8345</v>
      </c>
      <c r="E138" s="2">
        <v>34851</v>
      </c>
      <c r="F138" s="2">
        <v>34880</v>
      </c>
      <c r="G138" s="1" t="s">
        <v>26186</v>
      </c>
      <c r="H138" s="1">
        <f>+Temporalidad[[#This Row],[ID]]</f>
        <v>127</v>
      </c>
    </row>
    <row r="139" spans="1:8" x14ac:dyDescent="0.35">
      <c r="A139">
        <v>128</v>
      </c>
      <c r="B139" s="21">
        <v>34881</v>
      </c>
      <c r="C139" s="1" t="s">
        <v>8344</v>
      </c>
      <c r="D139" s="1" t="s">
        <v>8345</v>
      </c>
      <c r="E139" s="2">
        <v>34881</v>
      </c>
      <c r="F139" s="2">
        <v>34911</v>
      </c>
      <c r="G139" s="1" t="s">
        <v>26187</v>
      </c>
      <c r="H139" s="1">
        <f>+Temporalidad[[#This Row],[ID]]</f>
        <v>128</v>
      </c>
    </row>
    <row r="140" spans="1:8" x14ac:dyDescent="0.35">
      <c r="A140">
        <v>129</v>
      </c>
      <c r="B140" s="21">
        <v>34912</v>
      </c>
      <c r="C140" s="1" t="s">
        <v>8344</v>
      </c>
      <c r="D140" s="1" t="s">
        <v>8345</v>
      </c>
      <c r="E140" s="2">
        <v>34912</v>
      </c>
      <c r="F140" s="2">
        <v>34942</v>
      </c>
      <c r="G140" s="1" t="s">
        <v>26188</v>
      </c>
      <c r="H140" s="1">
        <f>+Temporalidad[[#This Row],[ID]]</f>
        <v>129</v>
      </c>
    </row>
    <row r="141" spans="1:8" x14ac:dyDescent="0.35">
      <c r="A141">
        <v>130</v>
      </c>
      <c r="B141" s="21">
        <v>34943</v>
      </c>
      <c r="C141" s="1" t="s">
        <v>8344</v>
      </c>
      <c r="D141" s="1" t="s">
        <v>8345</v>
      </c>
      <c r="E141" s="2">
        <v>34943</v>
      </c>
      <c r="F141" s="2">
        <v>34972</v>
      </c>
      <c r="G141" s="1" t="s">
        <v>26189</v>
      </c>
      <c r="H141" s="1">
        <f>+Temporalidad[[#This Row],[ID]]</f>
        <v>130</v>
      </c>
    </row>
    <row r="142" spans="1:8" x14ac:dyDescent="0.35">
      <c r="A142">
        <v>131</v>
      </c>
      <c r="B142" s="21">
        <v>34973</v>
      </c>
      <c r="C142" s="1" t="s">
        <v>8344</v>
      </c>
      <c r="D142" s="1" t="s">
        <v>8345</v>
      </c>
      <c r="E142" s="2">
        <v>34973</v>
      </c>
      <c r="F142" s="2">
        <v>35003</v>
      </c>
      <c r="G142" s="1" t="s">
        <v>26190</v>
      </c>
      <c r="H142" s="1">
        <f>+Temporalidad[[#This Row],[ID]]</f>
        <v>131</v>
      </c>
    </row>
    <row r="143" spans="1:8" x14ac:dyDescent="0.35">
      <c r="A143">
        <v>132</v>
      </c>
      <c r="B143" s="21">
        <v>35004</v>
      </c>
      <c r="C143" s="1" t="s">
        <v>8344</v>
      </c>
      <c r="D143" s="1" t="s">
        <v>8345</v>
      </c>
      <c r="E143" s="2">
        <v>35004</v>
      </c>
      <c r="F143" s="2">
        <v>35033</v>
      </c>
      <c r="G143" s="1" t="s">
        <v>26191</v>
      </c>
      <c r="H143" s="1">
        <f>+Temporalidad[[#This Row],[ID]]</f>
        <v>132</v>
      </c>
    </row>
    <row r="144" spans="1:8" x14ac:dyDescent="0.35">
      <c r="A144">
        <v>133</v>
      </c>
      <c r="B144" s="21">
        <v>35034</v>
      </c>
      <c r="C144" s="1" t="s">
        <v>8344</v>
      </c>
      <c r="D144" s="1" t="s">
        <v>8345</v>
      </c>
      <c r="E144" s="2">
        <v>35034</v>
      </c>
      <c r="F144" s="2">
        <v>35064</v>
      </c>
      <c r="G144" s="1" t="s">
        <v>26192</v>
      </c>
      <c r="H144" s="1">
        <f>+Temporalidad[[#This Row],[ID]]</f>
        <v>133</v>
      </c>
    </row>
    <row r="145" spans="1:8" x14ac:dyDescent="0.35">
      <c r="A145">
        <v>134</v>
      </c>
      <c r="B145" s="21">
        <v>35065</v>
      </c>
      <c r="C145" s="1" t="s">
        <v>8344</v>
      </c>
      <c r="D145" s="1" t="s">
        <v>8345</v>
      </c>
      <c r="E145" s="2">
        <v>35065</v>
      </c>
      <c r="F145" s="2">
        <v>35095</v>
      </c>
      <c r="G145" s="1" t="s">
        <v>26193</v>
      </c>
      <c r="H145" s="1">
        <f>+Temporalidad[[#This Row],[ID]]</f>
        <v>134</v>
      </c>
    </row>
    <row r="146" spans="1:8" x14ac:dyDescent="0.35">
      <c r="A146">
        <v>135</v>
      </c>
      <c r="B146" s="21">
        <v>35096</v>
      </c>
      <c r="C146" s="1" t="s">
        <v>8344</v>
      </c>
      <c r="D146" s="1" t="s">
        <v>8345</v>
      </c>
      <c r="E146" s="2">
        <v>35096</v>
      </c>
      <c r="F146" s="2">
        <v>35123</v>
      </c>
      <c r="G146" s="1" t="s">
        <v>26194</v>
      </c>
      <c r="H146" s="1">
        <f>+Temporalidad[[#This Row],[ID]]</f>
        <v>135</v>
      </c>
    </row>
    <row r="147" spans="1:8" x14ac:dyDescent="0.35">
      <c r="A147">
        <v>136</v>
      </c>
      <c r="B147" s="21">
        <v>35125</v>
      </c>
      <c r="C147" s="1" t="s">
        <v>8344</v>
      </c>
      <c r="D147" s="1" t="s">
        <v>8345</v>
      </c>
      <c r="E147" s="2">
        <v>35125</v>
      </c>
      <c r="F147" s="2">
        <v>35155</v>
      </c>
      <c r="G147" s="1" t="s">
        <v>26195</v>
      </c>
      <c r="H147" s="1">
        <f>+Temporalidad[[#This Row],[ID]]</f>
        <v>136</v>
      </c>
    </row>
    <row r="148" spans="1:8" x14ac:dyDescent="0.35">
      <c r="A148">
        <v>137</v>
      </c>
      <c r="B148" s="21">
        <v>35156</v>
      </c>
      <c r="C148" s="1" t="s">
        <v>8344</v>
      </c>
      <c r="D148" s="1" t="s">
        <v>8345</v>
      </c>
      <c r="E148" s="2">
        <v>35156</v>
      </c>
      <c r="F148" s="2">
        <v>35185</v>
      </c>
      <c r="G148" s="1" t="s">
        <v>26196</v>
      </c>
      <c r="H148" s="1">
        <f>+Temporalidad[[#This Row],[ID]]</f>
        <v>137</v>
      </c>
    </row>
    <row r="149" spans="1:8" x14ac:dyDescent="0.35">
      <c r="A149">
        <v>138</v>
      </c>
      <c r="B149" s="21">
        <v>35186</v>
      </c>
      <c r="C149" s="1" t="s">
        <v>8344</v>
      </c>
      <c r="D149" s="1" t="s">
        <v>8345</v>
      </c>
      <c r="E149" s="2">
        <v>35186</v>
      </c>
      <c r="F149" s="2">
        <v>35216</v>
      </c>
      <c r="G149" s="1" t="s">
        <v>26197</v>
      </c>
      <c r="H149" s="1">
        <f>+Temporalidad[[#This Row],[ID]]</f>
        <v>138</v>
      </c>
    </row>
    <row r="150" spans="1:8" x14ac:dyDescent="0.35">
      <c r="A150">
        <v>139</v>
      </c>
      <c r="B150" s="21">
        <v>35217</v>
      </c>
      <c r="C150" s="1" t="s">
        <v>8344</v>
      </c>
      <c r="D150" s="1" t="s">
        <v>8345</v>
      </c>
      <c r="E150" s="2">
        <v>35217</v>
      </c>
      <c r="F150" s="2">
        <v>35246</v>
      </c>
      <c r="G150" s="1" t="s">
        <v>26198</v>
      </c>
      <c r="H150" s="1">
        <f>+Temporalidad[[#This Row],[ID]]</f>
        <v>139</v>
      </c>
    </row>
    <row r="151" spans="1:8" x14ac:dyDescent="0.35">
      <c r="A151">
        <v>140</v>
      </c>
      <c r="B151" s="21">
        <v>35247</v>
      </c>
      <c r="C151" s="1" t="s">
        <v>8344</v>
      </c>
      <c r="D151" s="1" t="s">
        <v>8345</v>
      </c>
      <c r="E151" s="2">
        <v>35247</v>
      </c>
      <c r="F151" s="2">
        <v>35277</v>
      </c>
      <c r="G151" s="1" t="s">
        <v>26199</v>
      </c>
      <c r="H151" s="1">
        <f>+Temporalidad[[#This Row],[ID]]</f>
        <v>140</v>
      </c>
    </row>
    <row r="152" spans="1:8" x14ac:dyDescent="0.35">
      <c r="A152">
        <v>141</v>
      </c>
      <c r="B152" s="21">
        <v>35278</v>
      </c>
      <c r="C152" s="1" t="s">
        <v>8344</v>
      </c>
      <c r="D152" s="1" t="s">
        <v>8345</v>
      </c>
      <c r="E152" s="2">
        <v>35278</v>
      </c>
      <c r="F152" s="2">
        <v>35308</v>
      </c>
      <c r="G152" s="1" t="s">
        <v>26200</v>
      </c>
      <c r="H152" s="1">
        <f>+Temporalidad[[#This Row],[ID]]</f>
        <v>141</v>
      </c>
    </row>
    <row r="153" spans="1:8" x14ac:dyDescent="0.35">
      <c r="A153">
        <v>142</v>
      </c>
      <c r="B153" s="21">
        <v>35309</v>
      </c>
      <c r="C153" s="1" t="s">
        <v>8344</v>
      </c>
      <c r="D153" s="1" t="s">
        <v>8345</v>
      </c>
      <c r="E153" s="2">
        <v>35309</v>
      </c>
      <c r="F153" s="2">
        <v>35338</v>
      </c>
      <c r="G153" s="1" t="s">
        <v>26201</v>
      </c>
      <c r="H153" s="1">
        <f>+Temporalidad[[#This Row],[ID]]</f>
        <v>142</v>
      </c>
    </row>
    <row r="154" spans="1:8" x14ac:dyDescent="0.35">
      <c r="A154">
        <v>143</v>
      </c>
      <c r="B154" s="21">
        <v>35339</v>
      </c>
      <c r="C154" s="1" t="s">
        <v>8344</v>
      </c>
      <c r="D154" s="1" t="s">
        <v>8345</v>
      </c>
      <c r="E154" s="2">
        <v>35339</v>
      </c>
      <c r="F154" s="2">
        <v>35369</v>
      </c>
      <c r="G154" s="1" t="s">
        <v>26202</v>
      </c>
      <c r="H154" s="1">
        <f>+Temporalidad[[#This Row],[ID]]</f>
        <v>143</v>
      </c>
    </row>
    <row r="155" spans="1:8" x14ac:dyDescent="0.35">
      <c r="A155">
        <v>144</v>
      </c>
      <c r="B155" s="21">
        <v>35370</v>
      </c>
      <c r="C155" s="1" t="s">
        <v>8344</v>
      </c>
      <c r="D155" s="1" t="s">
        <v>8345</v>
      </c>
      <c r="E155" s="2">
        <v>35370</v>
      </c>
      <c r="F155" s="2">
        <v>35399</v>
      </c>
      <c r="G155" s="1" t="s">
        <v>26203</v>
      </c>
      <c r="H155" s="1">
        <f>+Temporalidad[[#This Row],[ID]]</f>
        <v>144</v>
      </c>
    </row>
    <row r="156" spans="1:8" x14ac:dyDescent="0.35">
      <c r="A156">
        <v>145</v>
      </c>
      <c r="B156" s="21">
        <v>35400</v>
      </c>
      <c r="C156" s="1" t="s">
        <v>8344</v>
      </c>
      <c r="D156" s="1" t="s">
        <v>8345</v>
      </c>
      <c r="E156" s="2">
        <v>35400</v>
      </c>
      <c r="F156" s="2">
        <v>35430</v>
      </c>
      <c r="G156" s="1" t="s">
        <v>26204</v>
      </c>
      <c r="H156" s="1">
        <f>+Temporalidad[[#This Row],[ID]]</f>
        <v>145</v>
      </c>
    </row>
    <row r="157" spans="1:8" x14ac:dyDescent="0.35">
      <c r="A157">
        <v>146</v>
      </c>
      <c r="B157" s="21">
        <v>35431</v>
      </c>
      <c r="C157" s="1" t="s">
        <v>8344</v>
      </c>
      <c r="D157" s="1" t="s">
        <v>8345</v>
      </c>
      <c r="E157" s="2">
        <v>35431</v>
      </c>
      <c r="F157" s="2">
        <v>35461</v>
      </c>
      <c r="G157" s="1" t="s">
        <v>26205</v>
      </c>
      <c r="H157" s="1">
        <f>+Temporalidad[[#This Row],[ID]]</f>
        <v>146</v>
      </c>
    </row>
    <row r="158" spans="1:8" x14ac:dyDescent="0.35">
      <c r="A158">
        <v>147</v>
      </c>
      <c r="B158" s="21">
        <v>35462</v>
      </c>
      <c r="C158" s="1" t="s">
        <v>8344</v>
      </c>
      <c r="D158" s="1" t="s">
        <v>8345</v>
      </c>
      <c r="E158" s="2">
        <v>35462</v>
      </c>
      <c r="F158" s="2">
        <v>35489</v>
      </c>
      <c r="G158" s="1" t="s">
        <v>26206</v>
      </c>
      <c r="H158" s="1">
        <f>+Temporalidad[[#This Row],[ID]]</f>
        <v>147</v>
      </c>
    </row>
    <row r="159" spans="1:8" x14ac:dyDescent="0.35">
      <c r="A159">
        <v>148</v>
      </c>
      <c r="B159" s="21">
        <v>35490</v>
      </c>
      <c r="C159" s="1" t="s">
        <v>8344</v>
      </c>
      <c r="D159" s="1" t="s">
        <v>8345</v>
      </c>
      <c r="E159" s="2">
        <v>35490</v>
      </c>
      <c r="F159" s="2">
        <v>35520</v>
      </c>
      <c r="G159" s="1" t="s">
        <v>26207</v>
      </c>
      <c r="H159" s="1">
        <f>+Temporalidad[[#This Row],[ID]]</f>
        <v>148</v>
      </c>
    </row>
    <row r="160" spans="1:8" x14ac:dyDescent="0.35">
      <c r="A160">
        <v>149</v>
      </c>
      <c r="B160" s="21">
        <v>35521</v>
      </c>
      <c r="C160" s="1" t="s">
        <v>8344</v>
      </c>
      <c r="D160" s="1" t="s">
        <v>8345</v>
      </c>
      <c r="E160" s="2">
        <v>35521</v>
      </c>
      <c r="F160" s="2">
        <v>35550</v>
      </c>
      <c r="G160" s="1" t="s">
        <v>26208</v>
      </c>
      <c r="H160" s="1">
        <f>+Temporalidad[[#This Row],[ID]]</f>
        <v>149</v>
      </c>
    </row>
    <row r="161" spans="1:8" x14ac:dyDescent="0.35">
      <c r="A161">
        <v>150</v>
      </c>
      <c r="B161" s="21">
        <v>35551</v>
      </c>
      <c r="C161" s="1" t="s">
        <v>8344</v>
      </c>
      <c r="D161" s="1" t="s">
        <v>8345</v>
      </c>
      <c r="E161" s="2">
        <v>35551</v>
      </c>
      <c r="F161" s="2">
        <v>35581</v>
      </c>
      <c r="G161" s="1" t="s">
        <v>26209</v>
      </c>
      <c r="H161" s="1">
        <f>+Temporalidad[[#This Row],[ID]]</f>
        <v>150</v>
      </c>
    </row>
    <row r="162" spans="1:8" x14ac:dyDescent="0.35">
      <c r="A162">
        <v>151</v>
      </c>
      <c r="B162" s="21">
        <v>35582</v>
      </c>
      <c r="C162" s="1" t="s">
        <v>8344</v>
      </c>
      <c r="D162" s="1" t="s">
        <v>8345</v>
      </c>
      <c r="E162" s="2">
        <v>35582</v>
      </c>
      <c r="F162" s="2">
        <v>35611</v>
      </c>
      <c r="G162" s="1" t="s">
        <v>26210</v>
      </c>
      <c r="H162" s="1">
        <f>+Temporalidad[[#This Row],[ID]]</f>
        <v>151</v>
      </c>
    </row>
    <row r="163" spans="1:8" x14ac:dyDescent="0.35">
      <c r="A163">
        <v>152</v>
      </c>
      <c r="B163" s="21">
        <v>35612</v>
      </c>
      <c r="C163" s="1" t="s">
        <v>8344</v>
      </c>
      <c r="D163" s="1" t="s">
        <v>8345</v>
      </c>
      <c r="E163" s="2">
        <v>35612</v>
      </c>
      <c r="F163" s="2">
        <v>35642</v>
      </c>
      <c r="G163" s="1" t="s">
        <v>26211</v>
      </c>
      <c r="H163" s="1">
        <f>+Temporalidad[[#This Row],[ID]]</f>
        <v>152</v>
      </c>
    </row>
    <row r="164" spans="1:8" x14ac:dyDescent="0.35">
      <c r="A164">
        <v>153</v>
      </c>
      <c r="B164" s="21">
        <v>35643</v>
      </c>
      <c r="C164" s="1" t="s">
        <v>8344</v>
      </c>
      <c r="D164" s="1" t="s">
        <v>8345</v>
      </c>
      <c r="E164" s="2">
        <v>35643</v>
      </c>
      <c r="F164" s="2">
        <v>35673</v>
      </c>
      <c r="G164" s="1" t="s">
        <v>26212</v>
      </c>
      <c r="H164" s="1">
        <f>+Temporalidad[[#This Row],[ID]]</f>
        <v>153</v>
      </c>
    </row>
    <row r="165" spans="1:8" x14ac:dyDescent="0.35">
      <c r="A165">
        <v>154</v>
      </c>
      <c r="B165" s="21">
        <v>35674</v>
      </c>
      <c r="C165" s="1" t="s">
        <v>8344</v>
      </c>
      <c r="D165" s="1" t="s">
        <v>8345</v>
      </c>
      <c r="E165" s="2">
        <v>35674</v>
      </c>
      <c r="F165" s="2">
        <v>35703</v>
      </c>
      <c r="G165" s="1" t="s">
        <v>26213</v>
      </c>
      <c r="H165" s="1">
        <f>+Temporalidad[[#This Row],[ID]]</f>
        <v>154</v>
      </c>
    </row>
    <row r="166" spans="1:8" x14ac:dyDescent="0.35">
      <c r="A166">
        <v>155</v>
      </c>
      <c r="B166" s="21">
        <v>35704</v>
      </c>
      <c r="C166" s="1" t="s">
        <v>8344</v>
      </c>
      <c r="D166" s="1" t="s">
        <v>8345</v>
      </c>
      <c r="E166" s="2">
        <v>35704</v>
      </c>
      <c r="F166" s="2">
        <v>35734</v>
      </c>
      <c r="G166" s="1" t="s">
        <v>26214</v>
      </c>
      <c r="H166" s="1">
        <f>+Temporalidad[[#This Row],[ID]]</f>
        <v>155</v>
      </c>
    </row>
    <row r="167" spans="1:8" x14ac:dyDescent="0.35">
      <c r="A167">
        <v>156</v>
      </c>
      <c r="B167" s="21">
        <v>35735</v>
      </c>
      <c r="C167" s="1" t="s">
        <v>8344</v>
      </c>
      <c r="D167" s="1" t="s">
        <v>8345</v>
      </c>
      <c r="E167" s="2">
        <v>35735</v>
      </c>
      <c r="F167" s="2">
        <v>35764</v>
      </c>
      <c r="G167" s="1" t="s">
        <v>26215</v>
      </c>
      <c r="H167" s="1">
        <f>+Temporalidad[[#This Row],[ID]]</f>
        <v>156</v>
      </c>
    </row>
    <row r="168" spans="1:8" x14ac:dyDescent="0.35">
      <c r="A168">
        <v>157</v>
      </c>
      <c r="B168" s="21">
        <v>35765</v>
      </c>
      <c r="C168" s="1" t="s">
        <v>8344</v>
      </c>
      <c r="D168" s="1" t="s">
        <v>8345</v>
      </c>
      <c r="E168" s="2">
        <v>35765</v>
      </c>
      <c r="F168" s="2">
        <v>35795</v>
      </c>
      <c r="G168" s="1" t="s">
        <v>26216</v>
      </c>
      <c r="H168" s="1">
        <f>+Temporalidad[[#This Row],[ID]]</f>
        <v>157</v>
      </c>
    </row>
    <row r="169" spans="1:8" x14ac:dyDescent="0.35">
      <c r="A169">
        <v>158</v>
      </c>
      <c r="B169" s="21">
        <v>35796</v>
      </c>
      <c r="C169" s="1" t="s">
        <v>8344</v>
      </c>
      <c r="D169" s="1" t="s">
        <v>8345</v>
      </c>
      <c r="E169" s="2">
        <v>35796</v>
      </c>
      <c r="F169" s="2">
        <v>35826</v>
      </c>
      <c r="G169" s="1" t="s">
        <v>26217</v>
      </c>
      <c r="H169" s="1">
        <f>+Temporalidad[[#This Row],[ID]]</f>
        <v>158</v>
      </c>
    </row>
    <row r="170" spans="1:8" x14ac:dyDescent="0.35">
      <c r="A170">
        <v>159</v>
      </c>
      <c r="B170" s="21">
        <v>35827</v>
      </c>
      <c r="C170" s="1" t="s">
        <v>8344</v>
      </c>
      <c r="D170" s="1" t="s">
        <v>8345</v>
      </c>
      <c r="E170" s="2">
        <v>35827</v>
      </c>
      <c r="F170" s="2">
        <v>35854</v>
      </c>
      <c r="G170" s="1" t="s">
        <v>26218</v>
      </c>
      <c r="H170" s="1">
        <f>+Temporalidad[[#This Row],[ID]]</f>
        <v>159</v>
      </c>
    </row>
    <row r="171" spans="1:8" x14ac:dyDescent="0.35">
      <c r="A171">
        <v>160</v>
      </c>
      <c r="B171" s="21">
        <v>35855</v>
      </c>
      <c r="C171" s="1" t="s">
        <v>8344</v>
      </c>
      <c r="D171" s="1" t="s">
        <v>8345</v>
      </c>
      <c r="E171" s="2">
        <v>35855</v>
      </c>
      <c r="F171" s="2">
        <v>35885</v>
      </c>
      <c r="G171" s="1" t="s">
        <v>26219</v>
      </c>
      <c r="H171" s="1">
        <f>+Temporalidad[[#This Row],[ID]]</f>
        <v>160</v>
      </c>
    </row>
    <row r="172" spans="1:8" x14ac:dyDescent="0.35">
      <c r="A172">
        <v>161</v>
      </c>
      <c r="B172" s="21">
        <v>35886</v>
      </c>
      <c r="C172" s="1" t="s">
        <v>8344</v>
      </c>
      <c r="D172" s="1" t="s">
        <v>8345</v>
      </c>
      <c r="E172" s="2">
        <v>35886</v>
      </c>
      <c r="F172" s="2">
        <v>35915</v>
      </c>
      <c r="G172" s="1" t="s">
        <v>26220</v>
      </c>
      <c r="H172" s="1">
        <f>+Temporalidad[[#This Row],[ID]]</f>
        <v>161</v>
      </c>
    </row>
    <row r="173" spans="1:8" x14ac:dyDescent="0.35">
      <c r="A173">
        <v>162</v>
      </c>
      <c r="B173" s="21">
        <v>35916</v>
      </c>
      <c r="C173" s="1" t="s">
        <v>8344</v>
      </c>
      <c r="D173" s="1" t="s">
        <v>8345</v>
      </c>
      <c r="E173" s="2">
        <v>35916</v>
      </c>
      <c r="F173" s="2">
        <v>35946</v>
      </c>
      <c r="G173" s="1" t="s">
        <v>26221</v>
      </c>
      <c r="H173" s="1">
        <f>+Temporalidad[[#This Row],[ID]]</f>
        <v>162</v>
      </c>
    </row>
    <row r="174" spans="1:8" x14ac:dyDescent="0.35">
      <c r="A174">
        <v>163</v>
      </c>
      <c r="B174" s="21">
        <v>35947</v>
      </c>
      <c r="C174" s="1" t="s">
        <v>8344</v>
      </c>
      <c r="D174" s="1" t="s">
        <v>8345</v>
      </c>
      <c r="E174" s="2">
        <v>35947</v>
      </c>
      <c r="F174" s="2">
        <v>35976</v>
      </c>
      <c r="G174" s="1" t="s">
        <v>26222</v>
      </c>
      <c r="H174" s="1">
        <f>+Temporalidad[[#This Row],[ID]]</f>
        <v>163</v>
      </c>
    </row>
    <row r="175" spans="1:8" x14ac:dyDescent="0.35">
      <c r="A175">
        <v>164</v>
      </c>
      <c r="B175" s="21">
        <v>35977</v>
      </c>
      <c r="C175" s="1" t="s">
        <v>8344</v>
      </c>
      <c r="D175" s="1" t="s">
        <v>8345</v>
      </c>
      <c r="E175" s="2">
        <v>35977</v>
      </c>
      <c r="F175" s="2">
        <v>36007</v>
      </c>
      <c r="G175" s="1" t="s">
        <v>26223</v>
      </c>
      <c r="H175" s="1">
        <f>+Temporalidad[[#This Row],[ID]]</f>
        <v>164</v>
      </c>
    </row>
    <row r="176" spans="1:8" x14ac:dyDescent="0.35">
      <c r="A176">
        <v>165</v>
      </c>
      <c r="B176" s="21">
        <v>36008</v>
      </c>
      <c r="C176" s="1" t="s">
        <v>8344</v>
      </c>
      <c r="D176" s="1" t="s">
        <v>8345</v>
      </c>
      <c r="E176" s="2">
        <v>36008</v>
      </c>
      <c r="F176" s="2">
        <v>36038</v>
      </c>
      <c r="G176" s="1" t="s">
        <v>26224</v>
      </c>
      <c r="H176" s="1">
        <f>+Temporalidad[[#This Row],[ID]]</f>
        <v>165</v>
      </c>
    </row>
    <row r="177" spans="1:8" x14ac:dyDescent="0.35">
      <c r="A177">
        <v>166</v>
      </c>
      <c r="B177" s="21">
        <v>36039</v>
      </c>
      <c r="C177" s="1" t="s">
        <v>8344</v>
      </c>
      <c r="D177" s="1" t="s">
        <v>8345</v>
      </c>
      <c r="E177" s="2">
        <v>36039</v>
      </c>
      <c r="F177" s="2">
        <v>36068</v>
      </c>
      <c r="G177" s="1" t="s">
        <v>26225</v>
      </c>
      <c r="H177" s="1">
        <f>+Temporalidad[[#This Row],[ID]]</f>
        <v>166</v>
      </c>
    </row>
    <row r="178" spans="1:8" x14ac:dyDescent="0.35">
      <c r="A178">
        <v>167</v>
      </c>
      <c r="B178" s="21">
        <v>36069</v>
      </c>
      <c r="C178" s="1" t="s">
        <v>8344</v>
      </c>
      <c r="D178" s="1" t="s">
        <v>8345</v>
      </c>
      <c r="E178" s="2">
        <v>36069</v>
      </c>
      <c r="F178" s="2">
        <v>36099</v>
      </c>
      <c r="G178" s="1" t="s">
        <v>26226</v>
      </c>
      <c r="H178" s="1">
        <f>+Temporalidad[[#This Row],[ID]]</f>
        <v>167</v>
      </c>
    </row>
    <row r="179" spans="1:8" x14ac:dyDescent="0.35">
      <c r="A179">
        <v>168</v>
      </c>
      <c r="B179" s="21">
        <v>36100</v>
      </c>
      <c r="C179" s="1" t="s">
        <v>8344</v>
      </c>
      <c r="D179" s="1" t="s">
        <v>8345</v>
      </c>
      <c r="E179" s="2">
        <v>36100</v>
      </c>
      <c r="F179" s="2">
        <v>36129</v>
      </c>
      <c r="G179" s="1" t="s">
        <v>26227</v>
      </c>
      <c r="H179" s="1">
        <f>+Temporalidad[[#This Row],[ID]]</f>
        <v>168</v>
      </c>
    </row>
    <row r="180" spans="1:8" x14ac:dyDescent="0.35">
      <c r="A180">
        <v>169</v>
      </c>
      <c r="B180" s="21">
        <v>36130</v>
      </c>
      <c r="C180" s="1" t="s">
        <v>8344</v>
      </c>
      <c r="D180" s="1" t="s">
        <v>8345</v>
      </c>
      <c r="E180" s="2">
        <v>36130</v>
      </c>
      <c r="F180" s="2">
        <v>36160</v>
      </c>
      <c r="G180" s="1" t="s">
        <v>26228</v>
      </c>
      <c r="H180" s="1">
        <f>+Temporalidad[[#This Row],[ID]]</f>
        <v>169</v>
      </c>
    </row>
    <row r="181" spans="1:8" x14ac:dyDescent="0.35">
      <c r="A181">
        <v>170</v>
      </c>
      <c r="B181" s="21">
        <v>36161</v>
      </c>
      <c r="C181" s="1" t="s">
        <v>8344</v>
      </c>
      <c r="D181" s="1" t="s">
        <v>8345</v>
      </c>
      <c r="E181" s="2">
        <v>36161</v>
      </c>
      <c r="F181" s="2">
        <v>36191</v>
      </c>
      <c r="G181" s="1" t="s">
        <v>26229</v>
      </c>
      <c r="H181" s="1">
        <f>+Temporalidad[[#This Row],[ID]]</f>
        <v>170</v>
      </c>
    </row>
    <row r="182" spans="1:8" x14ac:dyDescent="0.35">
      <c r="A182">
        <v>171</v>
      </c>
      <c r="B182" s="21">
        <v>36192</v>
      </c>
      <c r="C182" s="1" t="s">
        <v>8344</v>
      </c>
      <c r="D182" s="1" t="s">
        <v>8345</v>
      </c>
      <c r="E182" s="2">
        <v>36192</v>
      </c>
      <c r="F182" s="2">
        <v>36219</v>
      </c>
      <c r="G182" s="1" t="s">
        <v>26230</v>
      </c>
      <c r="H182" s="1">
        <f>+Temporalidad[[#This Row],[ID]]</f>
        <v>171</v>
      </c>
    </row>
    <row r="183" spans="1:8" x14ac:dyDescent="0.35">
      <c r="A183">
        <v>172</v>
      </c>
      <c r="B183" s="21">
        <v>36220</v>
      </c>
      <c r="C183" s="1" t="s">
        <v>8344</v>
      </c>
      <c r="D183" s="1" t="s">
        <v>8345</v>
      </c>
      <c r="E183" s="2">
        <v>36220</v>
      </c>
      <c r="F183" s="2">
        <v>36250</v>
      </c>
      <c r="G183" s="1" t="s">
        <v>26231</v>
      </c>
      <c r="H183" s="1">
        <f>+Temporalidad[[#This Row],[ID]]</f>
        <v>172</v>
      </c>
    </row>
    <row r="184" spans="1:8" x14ac:dyDescent="0.35">
      <c r="A184">
        <v>173</v>
      </c>
      <c r="B184" s="21">
        <v>36251</v>
      </c>
      <c r="C184" s="1" t="s">
        <v>8344</v>
      </c>
      <c r="D184" s="1" t="s">
        <v>8345</v>
      </c>
      <c r="E184" s="2">
        <v>36251</v>
      </c>
      <c r="F184" s="2">
        <v>36280</v>
      </c>
      <c r="G184" s="1" t="s">
        <v>26232</v>
      </c>
      <c r="H184" s="1">
        <f>+Temporalidad[[#This Row],[ID]]</f>
        <v>173</v>
      </c>
    </row>
    <row r="185" spans="1:8" x14ac:dyDescent="0.35">
      <c r="A185">
        <v>174</v>
      </c>
      <c r="B185" s="21">
        <v>36281</v>
      </c>
      <c r="C185" s="1" t="s">
        <v>8344</v>
      </c>
      <c r="D185" s="1" t="s">
        <v>8345</v>
      </c>
      <c r="E185" s="2">
        <v>36281</v>
      </c>
      <c r="F185" s="2">
        <v>36311</v>
      </c>
      <c r="G185" s="1" t="s">
        <v>26233</v>
      </c>
      <c r="H185" s="1">
        <f>+Temporalidad[[#This Row],[ID]]</f>
        <v>174</v>
      </c>
    </row>
    <row r="186" spans="1:8" x14ac:dyDescent="0.35">
      <c r="A186">
        <v>175</v>
      </c>
      <c r="B186" s="21">
        <v>36312</v>
      </c>
      <c r="C186" s="1" t="s">
        <v>8344</v>
      </c>
      <c r="D186" s="1" t="s">
        <v>8345</v>
      </c>
      <c r="E186" s="2">
        <v>36312</v>
      </c>
      <c r="F186" s="2">
        <v>36341</v>
      </c>
      <c r="G186" s="1" t="s">
        <v>26234</v>
      </c>
      <c r="H186" s="1">
        <f>+Temporalidad[[#This Row],[ID]]</f>
        <v>175</v>
      </c>
    </row>
    <row r="187" spans="1:8" x14ac:dyDescent="0.35">
      <c r="A187">
        <v>176</v>
      </c>
      <c r="B187" s="21">
        <v>36342</v>
      </c>
      <c r="C187" s="1" t="s">
        <v>8344</v>
      </c>
      <c r="D187" s="1" t="s">
        <v>8345</v>
      </c>
      <c r="E187" s="2">
        <v>36342</v>
      </c>
      <c r="F187" s="2">
        <v>36372</v>
      </c>
      <c r="G187" s="1" t="s">
        <v>26235</v>
      </c>
      <c r="H187" s="1">
        <f>+Temporalidad[[#This Row],[ID]]</f>
        <v>176</v>
      </c>
    </row>
    <row r="188" spans="1:8" x14ac:dyDescent="0.35">
      <c r="A188">
        <v>177</v>
      </c>
      <c r="B188" s="21">
        <v>36373</v>
      </c>
      <c r="C188" s="1" t="s">
        <v>8344</v>
      </c>
      <c r="D188" s="1" t="s">
        <v>8345</v>
      </c>
      <c r="E188" s="2">
        <v>36373</v>
      </c>
      <c r="F188" s="2">
        <v>36403</v>
      </c>
      <c r="G188" s="1" t="s">
        <v>26236</v>
      </c>
      <c r="H188" s="1">
        <f>+Temporalidad[[#This Row],[ID]]</f>
        <v>177</v>
      </c>
    </row>
    <row r="189" spans="1:8" x14ac:dyDescent="0.35">
      <c r="A189">
        <v>178</v>
      </c>
      <c r="B189" s="21">
        <v>36404</v>
      </c>
      <c r="C189" s="1" t="s">
        <v>8344</v>
      </c>
      <c r="D189" s="1" t="s">
        <v>8345</v>
      </c>
      <c r="E189" s="2">
        <v>36404</v>
      </c>
      <c r="F189" s="2">
        <v>36433</v>
      </c>
      <c r="G189" s="1" t="s">
        <v>26237</v>
      </c>
      <c r="H189" s="1">
        <f>+Temporalidad[[#This Row],[ID]]</f>
        <v>178</v>
      </c>
    </row>
    <row r="190" spans="1:8" x14ac:dyDescent="0.35">
      <c r="A190">
        <v>179</v>
      </c>
      <c r="B190" s="21">
        <v>36434</v>
      </c>
      <c r="C190" s="1" t="s">
        <v>8344</v>
      </c>
      <c r="D190" s="1" t="s">
        <v>8345</v>
      </c>
      <c r="E190" s="2">
        <v>36434</v>
      </c>
      <c r="F190" s="2">
        <v>36464</v>
      </c>
      <c r="G190" s="1" t="s">
        <v>26238</v>
      </c>
      <c r="H190" s="1">
        <f>+Temporalidad[[#This Row],[ID]]</f>
        <v>179</v>
      </c>
    </row>
    <row r="191" spans="1:8" x14ac:dyDescent="0.35">
      <c r="A191">
        <v>180</v>
      </c>
      <c r="B191" s="21">
        <v>36465</v>
      </c>
      <c r="C191" s="1" t="s">
        <v>8344</v>
      </c>
      <c r="D191" s="1" t="s">
        <v>8345</v>
      </c>
      <c r="E191" s="2">
        <v>36465</v>
      </c>
      <c r="F191" s="2">
        <v>36494</v>
      </c>
      <c r="G191" s="1" t="s">
        <v>26239</v>
      </c>
      <c r="H191" s="1">
        <f>+Temporalidad[[#This Row],[ID]]</f>
        <v>180</v>
      </c>
    </row>
    <row r="192" spans="1:8" x14ac:dyDescent="0.35">
      <c r="A192">
        <v>181</v>
      </c>
      <c r="B192" s="21">
        <v>36495</v>
      </c>
      <c r="C192" s="1" t="s">
        <v>8344</v>
      </c>
      <c r="D192" s="1" t="s">
        <v>8345</v>
      </c>
      <c r="E192" s="2">
        <v>36495</v>
      </c>
      <c r="F192" s="2">
        <v>36525</v>
      </c>
      <c r="G192" s="1" t="s">
        <v>26240</v>
      </c>
      <c r="H192" s="1">
        <f>+Temporalidad[[#This Row],[ID]]</f>
        <v>181</v>
      </c>
    </row>
    <row r="193" spans="1:8" x14ac:dyDescent="0.35">
      <c r="A193">
        <v>182</v>
      </c>
      <c r="B193" s="21">
        <v>36526</v>
      </c>
      <c r="C193" s="1" t="s">
        <v>8344</v>
      </c>
      <c r="D193" s="1" t="s">
        <v>8345</v>
      </c>
      <c r="E193" s="2">
        <v>36526</v>
      </c>
      <c r="F193" s="2">
        <v>36556</v>
      </c>
      <c r="G193" s="1" t="s">
        <v>26241</v>
      </c>
      <c r="H193" s="1">
        <f>+Temporalidad[[#This Row],[ID]]</f>
        <v>182</v>
      </c>
    </row>
    <row r="194" spans="1:8" x14ac:dyDescent="0.35">
      <c r="A194">
        <v>183</v>
      </c>
      <c r="B194" s="21">
        <v>36557</v>
      </c>
      <c r="C194" s="1" t="s">
        <v>8344</v>
      </c>
      <c r="D194" s="1" t="s">
        <v>8345</v>
      </c>
      <c r="E194" s="2">
        <v>36557</v>
      </c>
      <c r="F194" s="2">
        <v>36584</v>
      </c>
      <c r="G194" s="1" t="s">
        <v>26242</v>
      </c>
      <c r="H194" s="1">
        <f>+Temporalidad[[#This Row],[ID]]</f>
        <v>183</v>
      </c>
    </row>
    <row r="195" spans="1:8" x14ac:dyDescent="0.35">
      <c r="A195">
        <v>184</v>
      </c>
      <c r="B195" s="21">
        <v>36586</v>
      </c>
      <c r="C195" s="1" t="s">
        <v>8344</v>
      </c>
      <c r="D195" s="1" t="s">
        <v>8345</v>
      </c>
      <c r="E195" s="2">
        <v>36586</v>
      </c>
      <c r="F195" s="2">
        <v>36616</v>
      </c>
      <c r="G195" s="1" t="s">
        <v>26243</v>
      </c>
      <c r="H195" s="1">
        <f>+Temporalidad[[#This Row],[ID]]</f>
        <v>184</v>
      </c>
    </row>
    <row r="196" spans="1:8" x14ac:dyDescent="0.35">
      <c r="A196">
        <v>185</v>
      </c>
      <c r="B196" s="21">
        <v>36617</v>
      </c>
      <c r="C196" s="1" t="s">
        <v>8344</v>
      </c>
      <c r="D196" s="1" t="s">
        <v>8345</v>
      </c>
      <c r="E196" s="2">
        <v>36617</v>
      </c>
      <c r="F196" s="2">
        <v>36646</v>
      </c>
      <c r="G196" s="1" t="s">
        <v>26244</v>
      </c>
      <c r="H196" s="1">
        <f>+Temporalidad[[#This Row],[ID]]</f>
        <v>185</v>
      </c>
    </row>
    <row r="197" spans="1:8" x14ac:dyDescent="0.35">
      <c r="A197">
        <v>186</v>
      </c>
      <c r="B197" s="21">
        <v>36647</v>
      </c>
      <c r="C197" s="1" t="s">
        <v>8344</v>
      </c>
      <c r="D197" s="1" t="s">
        <v>8345</v>
      </c>
      <c r="E197" s="2">
        <v>36647</v>
      </c>
      <c r="F197" s="2">
        <v>36677</v>
      </c>
      <c r="G197" s="1" t="s">
        <v>26245</v>
      </c>
      <c r="H197" s="1">
        <f>+Temporalidad[[#This Row],[ID]]</f>
        <v>186</v>
      </c>
    </row>
    <row r="198" spans="1:8" x14ac:dyDescent="0.35">
      <c r="A198">
        <v>187</v>
      </c>
      <c r="B198" s="21">
        <v>36678</v>
      </c>
      <c r="C198" s="1" t="s">
        <v>8344</v>
      </c>
      <c r="D198" s="1" t="s">
        <v>8345</v>
      </c>
      <c r="E198" s="2">
        <v>36678</v>
      </c>
      <c r="F198" s="2">
        <v>36707</v>
      </c>
      <c r="G198" s="1" t="s">
        <v>26246</v>
      </c>
      <c r="H198" s="1">
        <f>+Temporalidad[[#This Row],[ID]]</f>
        <v>187</v>
      </c>
    </row>
    <row r="199" spans="1:8" x14ac:dyDescent="0.35">
      <c r="A199">
        <v>188</v>
      </c>
      <c r="B199" s="21">
        <v>36708</v>
      </c>
      <c r="C199" s="1" t="s">
        <v>8344</v>
      </c>
      <c r="D199" s="1" t="s">
        <v>8345</v>
      </c>
      <c r="E199" s="2">
        <v>36708</v>
      </c>
      <c r="F199" s="2">
        <v>36738</v>
      </c>
      <c r="G199" s="1" t="s">
        <v>26247</v>
      </c>
      <c r="H199" s="1">
        <f>+Temporalidad[[#This Row],[ID]]</f>
        <v>188</v>
      </c>
    </row>
    <row r="200" spans="1:8" x14ac:dyDescent="0.35">
      <c r="A200">
        <v>189</v>
      </c>
      <c r="B200" s="21">
        <v>36739</v>
      </c>
      <c r="C200" s="1" t="s">
        <v>8344</v>
      </c>
      <c r="D200" s="1" t="s">
        <v>8345</v>
      </c>
      <c r="E200" s="2">
        <v>36739</v>
      </c>
      <c r="F200" s="2">
        <v>36769</v>
      </c>
      <c r="G200" s="1" t="s">
        <v>26248</v>
      </c>
      <c r="H200" s="1">
        <f>+Temporalidad[[#This Row],[ID]]</f>
        <v>189</v>
      </c>
    </row>
    <row r="201" spans="1:8" x14ac:dyDescent="0.35">
      <c r="A201">
        <v>190</v>
      </c>
      <c r="B201" s="21">
        <v>36770</v>
      </c>
      <c r="C201" s="1" t="s">
        <v>8344</v>
      </c>
      <c r="D201" s="1" t="s">
        <v>8345</v>
      </c>
      <c r="E201" s="2">
        <v>36770</v>
      </c>
      <c r="F201" s="2">
        <v>36799</v>
      </c>
      <c r="G201" s="1" t="s">
        <v>26249</v>
      </c>
      <c r="H201" s="1">
        <f>+Temporalidad[[#This Row],[ID]]</f>
        <v>190</v>
      </c>
    </row>
    <row r="202" spans="1:8" x14ac:dyDescent="0.35">
      <c r="A202">
        <v>191</v>
      </c>
      <c r="B202" s="21">
        <v>36800</v>
      </c>
      <c r="C202" s="1" t="s">
        <v>8344</v>
      </c>
      <c r="D202" s="1" t="s">
        <v>8345</v>
      </c>
      <c r="E202" s="2">
        <v>36800</v>
      </c>
      <c r="F202" s="2">
        <v>36830</v>
      </c>
      <c r="G202" s="1" t="s">
        <v>26250</v>
      </c>
      <c r="H202" s="1">
        <f>+Temporalidad[[#This Row],[ID]]</f>
        <v>191</v>
      </c>
    </row>
    <row r="203" spans="1:8" x14ac:dyDescent="0.35">
      <c r="A203">
        <v>192</v>
      </c>
      <c r="B203" s="21">
        <v>36831</v>
      </c>
      <c r="C203" s="1" t="s">
        <v>8344</v>
      </c>
      <c r="D203" s="1" t="s">
        <v>8345</v>
      </c>
      <c r="E203" s="2">
        <v>36831</v>
      </c>
      <c r="F203" s="2">
        <v>36860</v>
      </c>
      <c r="G203" s="1" t="s">
        <v>26251</v>
      </c>
      <c r="H203" s="1">
        <f>+Temporalidad[[#This Row],[ID]]</f>
        <v>192</v>
      </c>
    </row>
    <row r="204" spans="1:8" x14ac:dyDescent="0.35">
      <c r="A204">
        <v>193</v>
      </c>
      <c r="B204" s="21">
        <v>36861</v>
      </c>
      <c r="C204" s="1" t="s">
        <v>8344</v>
      </c>
      <c r="D204" s="1" t="s">
        <v>8345</v>
      </c>
      <c r="E204" s="2">
        <v>36861</v>
      </c>
      <c r="F204" s="2">
        <v>36891</v>
      </c>
      <c r="G204" s="1" t="s">
        <v>26252</v>
      </c>
      <c r="H204" s="1">
        <f>+Temporalidad[[#This Row],[ID]]</f>
        <v>193</v>
      </c>
    </row>
    <row r="205" spans="1:8" x14ac:dyDescent="0.35">
      <c r="A205">
        <v>194</v>
      </c>
      <c r="B205" s="21">
        <v>36892</v>
      </c>
      <c r="C205" s="1" t="s">
        <v>8344</v>
      </c>
      <c r="D205" s="1" t="s">
        <v>8345</v>
      </c>
      <c r="E205" s="2">
        <v>36892</v>
      </c>
      <c r="F205" s="2">
        <v>36922</v>
      </c>
      <c r="G205" s="1" t="s">
        <v>26253</v>
      </c>
      <c r="H205" s="1">
        <f>+Temporalidad[[#This Row],[ID]]</f>
        <v>194</v>
      </c>
    </row>
    <row r="206" spans="1:8" x14ac:dyDescent="0.35">
      <c r="A206">
        <v>195</v>
      </c>
      <c r="B206" s="21">
        <v>36923</v>
      </c>
      <c r="C206" s="1" t="s">
        <v>8344</v>
      </c>
      <c r="D206" s="1" t="s">
        <v>8345</v>
      </c>
      <c r="E206" s="2">
        <v>36923</v>
      </c>
      <c r="F206" s="2">
        <v>36950</v>
      </c>
      <c r="G206" s="1" t="s">
        <v>26254</v>
      </c>
      <c r="H206" s="1">
        <f>+Temporalidad[[#This Row],[ID]]</f>
        <v>195</v>
      </c>
    </row>
    <row r="207" spans="1:8" x14ac:dyDescent="0.35">
      <c r="A207">
        <v>196</v>
      </c>
      <c r="B207" s="21">
        <v>36951</v>
      </c>
      <c r="C207" s="1" t="s">
        <v>8344</v>
      </c>
      <c r="D207" s="1" t="s">
        <v>8345</v>
      </c>
      <c r="E207" s="2">
        <v>36951</v>
      </c>
      <c r="F207" s="2">
        <v>36981</v>
      </c>
      <c r="G207" s="1" t="s">
        <v>26255</v>
      </c>
      <c r="H207" s="1">
        <f>+Temporalidad[[#This Row],[ID]]</f>
        <v>196</v>
      </c>
    </row>
    <row r="208" spans="1:8" x14ac:dyDescent="0.35">
      <c r="A208">
        <v>197</v>
      </c>
      <c r="B208" s="21">
        <v>36982</v>
      </c>
      <c r="C208" s="1" t="s">
        <v>8344</v>
      </c>
      <c r="D208" s="1" t="s">
        <v>8345</v>
      </c>
      <c r="E208" s="2">
        <v>36982</v>
      </c>
      <c r="F208" s="2">
        <v>37011</v>
      </c>
      <c r="G208" s="1" t="s">
        <v>26256</v>
      </c>
      <c r="H208" s="1">
        <f>+Temporalidad[[#This Row],[ID]]</f>
        <v>197</v>
      </c>
    </row>
    <row r="209" spans="1:8" x14ac:dyDescent="0.35">
      <c r="A209">
        <v>198</v>
      </c>
      <c r="B209" s="21">
        <v>37012</v>
      </c>
      <c r="C209" s="1" t="s">
        <v>8344</v>
      </c>
      <c r="D209" s="1" t="s">
        <v>8345</v>
      </c>
      <c r="E209" s="2">
        <v>37012</v>
      </c>
      <c r="F209" s="2">
        <v>37042</v>
      </c>
      <c r="G209" s="1" t="s">
        <v>26257</v>
      </c>
      <c r="H209" s="1">
        <f>+Temporalidad[[#This Row],[ID]]</f>
        <v>198</v>
      </c>
    </row>
    <row r="210" spans="1:8" x14ac:dyDescent="0.35">
      <c r="A210">
        <v>199</v>
      </c>
      <c r="B210" s="21">
        <v>37043</v>
      </c>
      <c r="C210" s="1" t="s">
        <v>8344</v>
      </c>
      <c r="D210" s="1" t="s">
        <v>8345</v>
      </c>
      <c r="E210" s="2">
        <v>37043</v>
      </c>
      <c r="F210" s="2">
        <v>37072</v>
      </c>
      <c r="G210" s="1" t="s">
        <v>26258</v>
      </c>
      <c r="H210" s="1">
        <f>+Temporalidad[[#This Row],[ID]]</f>
        <v>199</v>
      </c>
    </row>
    <row r="211" spans="1:8" x14ac:dyDescent="0.35">
      <c r="A211">
        <v>200</v>
      </c>
      <c r="B211" s="21">
        <v>37073</v>
      </c>
      <c r="C211" s="1" t="s">
        <v>8344</v>
      </c>
      <c r="D211" s="1" t="s">
        <v>8345</v>
      </c>
      <c r="E211" s="2">
        <v>37073</v>
      </c>
      <c r="F211" s="2">
        <v>37103</v>
      </c>
      <c r="G211" s="1" t="s">
        <v>26259</v>
      </c>
      <c r="H211" s="1">
        <f>+Temporalidad[[#This Row],[ID]]</f>
        <v>200</v>
      </c>
    </row>
    <row r="212" spans="1:8" x14ac:dyDescent="0.35">
      <c r="A212">
        <v>201</v>
      </c>
      <c r="B212" s="21">
        <v>37104</v>
      </c>
      <c r="C212" s="1" t="s">
        <v>8344</v>
      </c>
      <c r="D212" s="1" t="s">
        <v>8345</v>
      </c>
      <c r="E212" s="2">
        <v>37104</v>
      </c>
      <c r="F212" s="2">
        <v>37134</v>
      </c>
      <c r="G212" s="1" t="s">
        <v>26260</v>
      </c>
      <c r="H212" s="1">
        <f>+Temporalidad[[#This Row],[ID]]</f>
        <v>201</v>
      </c>
    </row>
    <row r="213" spans="1:8" x14ac:dyDescent="0.35">
      <c r="A213">
        <v>202</v>
      </c>
      <c r="B213" s="21">
        <v>37135</v>
      </c>
      <c r="C213" s="1" t="s">
        <v>8344</v>
      </c>
      <c r="D213" s="1" t="s">
        <v>8345</v>
      </c>
      <c r="E213" s="2">
        <v>37135</v>
      </c>
      <c r="F213" s="2">
        <v>37164</v>
      </c>
      <c r="G213" s="1" t="s">
        <v>26261</v>
      </c>
      <c r="H213" s="1">
        <f>+Temporalidad[[#This Row],[ID]]</f>
        <v>202</v>
      </c>
    </row>
    <row r="214" spans="1:8" x14ac:dyDescent="0.35">
      <c r="A214">
        <v>203</v>
      </c>
      <c r="B214" s="21">
        <v>37165</v>
      </c>
      <c r="C214" s="1" t="s">
        <v>8344</v>
      </c>
      <c r="D214" s="1" t="s">
        <v>8345</v>
      </c>
      <c r="E214" s="2">
        <v>37165</v>
      </c>
      <c r="F214" s="2">
        <v>37195</v>
      </c>
      <c r="G214" s="1" t="s">
        <v>26262</v>
      </c>
      <c r="H214" s="1">
        <f>+Temporalidad[[#This Row],[ID]]</f>
        <v>203</v>
      </c>
    </row>
    <row r="215" spans="1:8" x14ac:dyDescent="0.35">
      <c r="A215">
        <v>204</v>
      </c>
      <c r="B215" s="21">
        <v>37196</v>
      </c>
      <c r="C215" s="1" t="s">
        <v>8344</v>
      </c>
      <c r="D215" s="1" t="s">
        <v>8345</v>
      </c>
      <c r="E215" s="2">
        <v>37196</v>
      </c>
      <c r="F215" s="2">
        <v>37225</v>
      </c>
      <c r="G215" s="1" t="s">
        <v>26263</v>
      </c>
      <c r="H215" s="1">
        <f>+Temporalidad[[#This Row],[ID]]</f>
        <v>204</v>
      </c>
    </row>
    <row r="216" spans="1:8" x14ac:dyDescent="0.35">
      <c r="A216">
        <v>205</v>
      </c>
      <c r="B216" s="21">
        <v>37226</v>
      </c>
      <c r="C216" s="1" t="s">
        <v>8344</v>
      </c>
      <c r="D216" s="1" t="s">
        <v>8345</v>
      </c>
      <c r="E216" s="2">
        <v>37226</v>
      </c>
      <c r="F216" s="2">
        <v>37256</v>
      </c>
      <c r="G216" s="1" t="s">
        <v>26264</v>
      </c>
      <c r="H216" s="1">
        <f>+Temporalidad[[#This Row],[ID]]</f>
        <v>205</v>
      </c>
    </row>
    <row r="217" spans="1:8" x14ac:dyDescent="0.35">
      <c r="A217">
        <v>206</v>
      </c>
      <c r="B217" s="21">
        <v>37257</v>
      </c>
      <c r="C217" s="1" t="s">
        <v>8344</v>
      </c>
      <c r="D217" s="1" t="s">
        <v>8345</v>
      </c>
      <c r="E217" s="2">
        <v>37257</v>
      </c>
      <c r="F217" s="2">
        <v>37287</v>
      </c>
      <c r="G217" s="1" t="s">
        <v>26265</v>
      </c>
      <c r="H217" s="1">
        <f>+Temporalidad[[#This Row],[ID]]</f>
        <v>206</v>
      </c>
    </row>
    <row r="218" spans="1:8" x14ac:dyDescent="0.35">
      <c r="A218">
        <v>207</v>
      </c>
      <c r="B218" s="21">
        <v>37288</v>
      </c>
      <c r="C218" s="1" t="s">
        <v>8344</v>
      </c>
      <c r="D218" s="1" t="s">
        <v>8345</v>
      </c>
      <c r="E218" s="2">
        <v>37288</v>
      </c>
      <c r="F218" s="2">
        <v>37315</v>
      </c>
      <c r="G218" s="1" t="s">
        <v>26266</v>
      </c>
      <c r="H218" s="1">
        <f>+Temporalidad[[#This Row],[ID]]</f>
        <v>207</v>
      </c>
    </row>
    <row r="219" spans="1:8" x14ac:dyDescent="0.35">
      <c r="A219">
        <v>208</v>
      </c>
      <c r="B219" s="21">
        <v>37316</v>
      </c>
      <c r="C219" s="1" t="s">
        <v>8344</v>
      </c>
      <c r="D219" s="1" t="s">
        <v>8345</v>
      </c>
      <c r="E219" s="2">
        <v>37316</v>
      </c>
      <c r="F219" s="2">
        <v>37346</v>
      </c>
      <c r="G219" s="1" t="s">
        <v>26267</v>
      </c>
      <c r="H219" s="1">
        <f>+Temporalidad[[#This Row],[ID]]</f>
        <v>208</v>
      </c>
    </row>
    <row r="220" spans="1:8" x14ac:dyDescent="0.35">
      <c r="A220">
        <v>209</v>
      </c>
      <c r="B220" s="21">
        <v>37347</v>
      </c>
      <c r="C220" s="1" t="s">
        <v>8344</v>
      </c>
      <c r="D220" s="1" t="s">
        <v>8345</v>
      </c>
      <c r="E220" s="2">
        <v>37347</v>
      </c>
      <c r="F220" s="2">
        <v>37376</v>
      </c>
      <c r="G220" s="1" t="s">
        <v>26268</v>
      </c>
      <c r="H220" s="1">
        <f>+Temporalidad[[#This Row],[ID]]</f>
        <v>209</v>
      </c>
    </row>
    <row r="221" spans="1:8" x14ac:dyDescent="0.35">
      <c r="A221">
        <v>210</v>
      </c>
      <c r="B221" s="21">
        <v>37377</v>
      </c>
      <c r="C221" s="1" t="s">
        <v>8344</v>
      </c>
      <c r="D221" s="1" t="s">
        <v>8345</v>
      </c>
      <c r="E221" s="2">
        <v>37377</v>
      </c>
      <c r="F221" s="2">
        <v>37407</v>
      </c>
      <c r="G221" s="1" t="s">
        <v>26269</v>
      </c>
      <c r="H221" s="1">
        <f>+Temporalidad[[#This Row],[ID]]</f>
        <v>210</v>
      </c>
    </row>
    <row r="222" spans="1:8" x14ac:dyDescent="0.35">
      <c r="A222">
        <v>211</v>
      </c>
      <c r="B222" s="21">
        <v>37408</v>
      </c>
      <c r="C222" s="1" t="s">
        <v>8344</v>
      </c>
      <c r="D222" s="1" t="s">
        <v>8345</v>
      </c>
      <c r="E222" s="2">
        <v>37408</v>
      </c>
      <c r="F222" s="2">
        <v>37437</v>
      </c>
      <c r="G222" s="1" t="s">
        <v>26270</v>
      </c>
      <c r="H222" s="1">
        <f>+Temporalidad[[#This Row],[ID]]</f>
        <v>211</v>
      </c>
    </row>
    <row r="223" spans="1:8" x14ac:dyDescent="0.35">
      <c r="A223">
        <v>212</v>
      </c>
      <c r="B223" s="21">
        <v>37438</v>
      </c>
      <c r="C223" s="1" t="s">
        <v>8344</v>
      </c>
      <c r="D223" s="1" t="s">
        <v>8345</v>
      </c>
      <c r="E223" s="2">
        <v>37438</v>
      </c>
      <c r="F223" s="2">
        <v>37468</v>
      </c>
      <c r="G223" s="1" t="s">
        <v>26271</v>
      </c>
      <c r="H223" s="1">
        <f>+Temporalidad[[#This Row],[ID]]</f>
        <v>212</v>
      </c>
    </row>
    <row r="224" spans="1:8" x14ac:dyDescent="0.35">
      <c r="A224">
        <v>213</v>
      </c>
      <c r="B224" s="21">
        <v>37469</v>
      </c>
      <c r="C224" s="1" t="s">
        <v>8344</v>
      </c>
      <c r="D224" s="1" t="s">
        <v>8345</v>
      </c>
      <c r="E224" s="2">
        <v>37469</v>
      </c>
      <c r="F224" s="2">
        <v>37499</v>
      </c>
      <c r="G224" s="1" t="s">
        <v>26272</v>
      </c>
      <c r="H224" s="1">
        <f>+Temporalidad[[#This Row],[ID]]</f>
        <v>213</v>
      </c>
    </row>
    <row r="225" spans="1:8" x14ac:dyDescent="0.35">
      <c r="A225">
        <v>214</v>
      </c>
      <c r="B225" s="21">
        <v>37500</v>
      </c>
      <c r="C225" s="1" t="s">
        <v>8344</v>
      </c>
      <c r="D225" s="1" t="s">
        <v>8345</v>
      </c>
      <c r="E225" s="2">
        <v>37500</v>
      </c>
      <c r="F225" s="2">
        <v>37529</v>
      </c>
      <c r="G225" s="1" t="s">
        <v>26273</v>
      </c>
      <c r="H225" s="1">
        <f>+Temporalidad[[#This Row],[ID]]</f>
        <v>214</v>
      </c>
    </row>
    <row r="226" spans="1:8" x14ac:dyDescent="0.35">
      <c r="A226">
        <v>215</v>
      </c>
      <c r="B226" s="21">
        <v>37530</v>
      </c>
      <c r="C226" s="1" t="s">
        <v>8344</v>
      </c>
      <c r="D226" s="1" t="s">
        <v>8345</v>
      </c>
      <c r="E226" s="2">
        <v>37530</v>
      </c>
      <c r="F226" s="2">
        <v>37560</v>
      </c>
      <c r="G226" s="1" t="s">
        <v>26274</v>
      </c>
      <c r="H226" s="1">
        <f>+Temporalidad[[#This Row],[ID]]</f>
        <v>215</v>
      </c>
    </row>
    <row r="227" spans="1:8" x14ac:dyDescent="0.35">
      <c r="A227">
        <v>216</v>
      </c>
      <c r="B227" s="21">
        <v>37561</v>
      </c>
      <c r="C227" s="1" t="s">
        <v>8344</v>
      </c>
      <c r="D227" s="1" t="s">
        <v>8345</v>
      </c>
      <c r="E227" s="2">
        <v>37561</v>
      </c>
      <c r="F227" s="2">
        <v>37590</v>
      </c>
      <c r="G227" s="1" t="s">
        <v>26275</v>
      </c>
      <c r="H227" s="1">
        <f>+Temporalidad[[#This Row],[ID]]</f>
        <v>216</v>
      </c>
    </row>
    <row r="228" spans="1:8" x14ac:dyDescent="0.35">
      <c r="A228">
        <v>217</v>
      </c>
      <c r="B228" s="21">
        <v>37591</v>
      </c>
      <c r="C228" s="1" t="s">
        <v>8344</v>
      </c>
      <c r="D228" s="1" t="s">
        <v>8345</v>
      </c>
      <c r="E228" s="2">
        <v>37591</v>
      </c>
      <c r="F228" s="2">
        <v>37621</v>
      </c>
      <c r="G228" s="1" t="s">
        <v>26276</v>
      </c>
      <c r="H228" s="1">
        <f>+Temporalidad[[#This Row],[ID]]</f>
        <v>217</v>
      </c>
    </row>
    <row r="229" spans="1:8" x14ac:dyDescent="0.35">
      <c r="A229">
        <v>218</v>
      </c>
      <c r="B229" s="21">
        <v>37622</v>
      </c>
      <c r="C229" s="1" t="s">
        <v>8344</v>
      </c>
      <c r="D229" s="1" t="s">
        <v>8345</v>
      </c>
      <c r="E229" s="2">
        <v>37622</v>
      </c>
      <c r="F229" s="2">
        <v>37652</v>
      </c>
      <c r="G229" s="1" t="s">
        <v>26277</v>
      </c>
      <c r="H229" s="1">
        <f>+Temporalidad[[#This Row],[ID]]</f>
        <v>218</v>
      </c>
    </row>
    <row r="230" spans="1:8" x14ac:dyDescent="0.35">
      <c r="A230">
        <v>219</v>
      </c>
      <c r="B230" s="21">
        <v>37653</v>
      </c>
      <c r="C230" s="1" t="s">
        <v>8344</v>
      </c>
      <c r="D230" s="1" t="s">
        <v>8345</v>
      </c>
      <c r="E230" s="2">
        <v>37653</v>
      </c>
      <c r="F230" s="2">
        <v>37680</v>
      </c>
      <c r="G230" s="1" t="s">
        <v>26278</v>
      </c>
      <c r="H230" s="1">
        <f>+Temporalidad[[#This Row],[ID]]</f>
        <v>219</v>
      </c>
    </row>
    <row r="231" spans="1:8" x14ac:dyDescent="0.35">
      <c r="A231">
        <v>220</v>
      </c>
      <c r="B231" s="21">
        <v>37681</v>
      </c>
      <c r="C231" s="1" t="s">
        <v>8344</v>
      </c>
      <c r="D231" s="1" t="s">
        <v>8345</v>
      </c>
      <c r="E231" s="2">
        <v>37681</v>
      </c>
      <c r="F231" s="2">
        <v>37711</v>
      </c>
      <c r="G231" s="1" t="s">
        <v>26279</v>
      </c>
      <c r="H231" s="1">
        <f>+Temporalidad[[#This Row],[ID]]</f>
        <v>220</v>
      </c>
    </row>
    <row r="232" spans="1:8" x14ac:dyDescent="0.35">
      <c r="A232">
        <v>221</v>
      </c>
      <c r="B232" s="21">
        <v>37712</v>
      </c>
      <c r="C232" s="1" t="s">
        <v>8344</v>
      </c>
      <c r="D232" s="1" t="s">
        <v>8345</v>
      </c>
      <c r="E232" s="2">
        <v>37712</v>
      </c>
      <c r="F232" s="2">
        <v>37741</v>
      </c>
      <c r="G232" s="1" t="s">
        <v>26280</v>
      </c>
      <c r="H232" s="1">
        <f>+Temporalidad[[#This Row],[ID]]</f>
        <v>221</v>
      </c>
    </row>
    <row r="233" spans="1:8" x14ac:dyDescent="0.35">
      <c r="A233">
        <v>222</v>
      </c>
      <c r="B233" s="21">
        <v>37742</v>
      </c>
      <c r="C233" s="1" t="s">
        <v>8344</v>
      </c>
      <c r="D233" s="1" t="s">
        <v>8345</v>
      </c>
      <c r="E233" s="2">
        <v>37742</v>
      </c>
      <c r="F233" s="2">
        <v>37772</v>
      </c>
      <c r="G233" s="1" t="s">
        <v>26281</v>
      </c>
      <c r="H233" s="1">
        <f>+Temporalidad[[#This Row],[ID]]</f>
        <v>222</v>
      </c>
    </row>
    <row r="234" spans="1:8" x14ac:dyDescent="0.35">
      <c r="A234">
        <v>223</v>
      </c>
      <c r="B234" s="21">
        <v>37773</v>
      </c>
      <c r="C234" s="1" t="s">
        <v>8344</v>
      </c>
      <c r="D234" s="1" t="s">
        <v>8345</v>
      </c>
      <c r="E234" s="2">
        <v>37773</v>
      </c>
      <c r="F234" s="2">
        <v>37802</v>
      </c>
      <c r="G234" s="1" t="s">
        <v>26282</v>
      </c>
      <c r="H234" s="1">
        <f>+Temporalidad[[#This Row],[ID]]</f>
        <v>223</v>
      </c>
    </row>
    <row r="235" spans="1:8" x14ac:dyDescent="0.35">
      <c r="A235">
        <v>224</v>
      </c>
      <c r="B235" s="21">
        <v>37803</v>
      </c>
      <c r="C235" s="1" t="s">
        <v>8344</v>
      </c>
      <c r="D235" s="1" t="s">
        <v>8345</v>
      </c>
      <c r="E235" s="2">
        <v>37803</v>
      </c>
      <c r="F235" s="2">
        <v>37833</v>
      </c>
      <c r="G235" s="1" t="s">
        <v>26283</v>
      </c>
      <c r="H235" s="1">
        <f>+Temporalidad[[#This Row],[ID]]</f>
        <v>224</v>
      </c>
    </row>
    <row r="236" spans="1:8" x14ac:dyDescent="0.35">
      <c r="A236">
        <v>225</v>
      </c>
      <c r="B236" s="21">
        <v>37834</v>
      </c>
      <c r="C236" s="1" t="s">
        <v>8344</v>
      </c>
      <c r="D236" s="1" t="s">
        <v>8345</v>
      </c>
      <c r="E236" s="2">
        <v>37834</v>
      </c>
      <c r="F236" s="2">
        <v>37864</v>
      </c>
      <c r="G236" s="1" t="s">
        <v>26284</v>
      </c>
      <c r="H236" s="1">
        <f>+Temporalidad[[#This Row],[ID]]</f>
        <v>225</v>
      </c>
    </row>
    <row r="237" spans="1:8" x14ac:dyDescent="0.35">
      <c r="A237">
        <v>226</v>
      </c>
      <c r="B237" s="21">
        <v>37865</v>
      </c>
      <c r="C237" s="1" t="s">
        <v>8344</v>
      </c>
      <c r="D237" s="1" t="s">
        <v>8345</v>
      </c>
      <c r="E237" s="2">
        <v>37865</v>
      </c>
      <c r="F237" s="2">
        <v>37894</v>
      </c>
      <c r="G237" s="1" t="s">
        <v>26285</v>
      </c>
      <c r="H237" s="1">
        <f>+Temporalidad[[#This Row],[ID]]</f>
        <v>226</v>
      </c>
    </row>
    <row r="238" spans="1:8" x14ac:dyDescent="0.35">
      <c r="A238">
        <v>227</v>
      </c>
      <c r="B238" s="21">
        <v>37895</v>
      </c>
      <c r="C238" s="1" t="s">
        <v>8344</v>
      </c>
      <c r="D238" s="1" t="s">
        <v>8345</v>
      </c>
      <c r="E238" s="2">
        <v>37895</v>
      </c>
      <c r="F238" s="2">
        <v>37925</v>
      </c>
      <c r="G238" s="1" t="s">
        <v>26286</v>
      </c>
      <c r="H238" s="1">
        <f>+Temporalidad[[#This Row],[ID]]</f>
        <v>227</v>
      </c>
    </row>
    <row r="239" spans="1:8" x14ac:dyDescent="0.35">
      <c r="A239">
        <v>228</v>
      </c>
      <c r="B239" s="21">
        <v>37926</v>
      </c>
      <c r="C239" s="1" t="s">
        <v>8344</v>
      </c>
      <c r="D239" s="1" t="s">
        <v>8345</v>
      </c>
      <c r="E239" s="2">
        <v>37926</v>
      </c>
      <c r="F239" s="2">
        <v>37955</v>
      </c>
      <c r="G239" s="1" t="s">
        <v>26287</v>
      </c>
      <c r="H239" s="1">
        <f>+Temporalidad[[#This Row],[ID]]</f>
        <v>228</v>
      </c>
    </row>
    <row r="240" spans="1:8" x14ac:dyDescent="0.35">
      <c r="A240">
        <v>229</v>
      </c>
      <c r="B240" s="21">
        <v>37956</v>
      </c>
      <c r="C240" s="1" t="s">
        <v>8344</v>
      </c>
      <c r="D240" s="1" t="s">
        <v>8345</v>
      </c>
      <c r="E240" s="2">
        <v>37956</v>
      </c>
      <c r="F240" s="2">
        <v>37986</v>
      </c>
      <c r="G240" s="1" t="s">
        <v>26288</v>
      </c>
      <c r="H240" s="1">
        <f>+Temporalidad[[#This Row],[ID]]</f>
        <v>229</v>
      </c>
    </row>
    <row r="241" spans="1:8" x14ac:dyDescent="0.35">
      <c r="A241">
        <v>230</v>
      </c>
      <c r="B241" s="21">
        <v>37987</v>
      </c>
      <c r="C241" s="1" t="s">
        <v>8344</v>
      </c>
      <c r="D241" s="1" t="s">
        <v>8345</v>
      </c>
      <c r="E241" s="2">
        <v>37987</v>
      </c>
      <c r="F241" s="2">
        <v>38017</v>
      </c>
      <c r="G241" s="1" t="s">
        <v>26289</v>
      </c>
      <c r="H241" s="1">
        <f>+Temporalidad[[#This Row],[ID]]</f>
        <v>230</v>
      </c>
    </row>
    <row r="242" spans="1:8" x14ac:dyDescent="0.35">
      <c r="A242">
        <v>231</v>
      </c>
      <c r="B242" s="21">
        <v>38018</v>
      </c>
      <c r="C242" s="1" t="s">
        <v>8344</v>
      </c>
      <c r="D242" s="1" t="s">
        <v>8345</v>
      </c>
      <c r="E242" s="2">
        <v>38018</v>
      </c>
      <c r="F242" s="2">
        <v>38045</v>
      </c>
      <c r="G242" s="1" t="s">
        <v>26290</v>
      </c>
      <c r="H242" s="1">
        <f>+Temporalidad[[#This Row],[ID]]</f>
        <v>231</v>
      </c>
    </row>
    <row r="243" spans="1:8" x14ac:dyDescent="0.35">
      <c r="A243">
        <v>232</v>
      </c>
      <c r="B243" s="21">
        <v>38047</v>
      </c>
      <c r="C243" s="1" t="s">
        <v>8344</v>
      </c>
      <c r="D243" s="1" t="s">
        <v>8345</v>
      </c>
      <c r="E243" s="2">
        <v>38047</v>
      </c>
      <c r="F243" s="2">
        <v>38077</v>
      </c>
      <c r="G243" s="1" t="s">
        <v>26291</v>
      </c>
      <c r="H243" s="1">
        <f>+Temporalidad[[#This Row],[ID]]</f>
        <v>232</v>
      </c>
    </row>
    <row r="244" spans="1:8" x14ac:dyDescent="0.35">
      <c r="A244">
        <v>233</v>
      </c>
      <c r="B244" s="21">
        <v>38078</v>
      </c>
      <c r="C244" s="1" t="s">
        <v>8344</v>
      </c>
      <c r="D244" s="1" t="s">
        <v>8345</v>
      </c>
      <c r="E244" s="2">
        <v>38078</v>
      </c>
      <c r="F244" s="2">
        <v>38107</v>
      </c>
      <c r="G244" s="1" t="s">
        <v>26292</v>
      </c>
      <c r="H244" s="1">
        <f>+Temporalidad[[#This Row],[ID]]</f>
        <v>233</v>
      </c>
    </row>
    <row r="245" spans="1:8" x14ac:dyDescent="0.35">
      <c r="A245">
        <v>234</v>
      </c>
      <c r="B245" s="21">
        <v>38108</v>
      </c>
      <c r="C245" s="1" t="s">
        <v>8344</v>
      </c>
      <c r="D245" s="1" t="s">
        <v>8345</v>
      </c>
      <c r="E245" s="2">
        <v>38108</v>
      </c>
      <c r="F245" s="2">
        <v>38138</v>
      </c>
      <c r="G245" s="1" t="s">
        <v>26293</v>
      </c>
      <c r="H245" s="1">
        <f>+Temporalidad[[#This Row],[ID]]</f>
        <v>234</v>
      </c>
    </row>
    <row r="246" spans="1:8" x14ac:dyDescent="0.35">
      <c r="A246">
        <v>235</v>
      </c>
      <c r="B246" s="21">
        <v>38139</v>
      </c>
      <c r="C246" s="1" t="s">
        <v>8344</v>
      </c>
      <c r="D246" s="1" t="s">
        <v>8345</v>
      </c>
      <c r="E246" s="2">
        <v>38139</v>
      </c>
      <c r="F246" s="2">
        <v>38168</v>
      </c>
      <c r="G246" s="1" t="s">
        <v>26294</v>
      </c>
      <c r="H246" s="1">
        <f>+Temporalidad[[#This Row],[ID]]</f>
        <v>235</v>
      </c>
    </row>
    <row r="247" spans="1:8" x14ac:dyDescent="0.35">
      <c r="A247">
        <v>236</v>
      </c>
      <c r="B247" s="21">
        <v>38169</v>
      </c>
      <c r="C247" s="1" t="s">
        <v>8344</v>
      </c>
      <c r="D247" s="1" t="s">
        <v>8345</v>
      </c>
      <c r="E247" s="2">
        <v>38169</v>
      </c>
      <c r="F247" s="2">
        <v>38199</v>
      </c>
      <c r="G247" s="1" t="s">
        <v>26295</v>
      </c>
      <c r="H247" s="1">
        <f>+Temporalidad[[#This Row],[ID]]</f>
        <v>236</v>
      </c>
    </row>
    <row r="248" spans="1:8" x14ac:dyDescent="0.35">
      <c r="A248">
        <v>237</v>
      </c>
      <c r="B248" s="21">
        <v>38200</v>
      </c>
      <c r="C248" s="1" t="s">
        <v>8344</v>
      </c>
      <c r="D248" s="1" t="s">
        <v>8345</v>
      </c>
      <c r="E248" s="2">
        <v>38200</v>
      </c>
      <c r="F248" s="2">
        <v>38230</v>
      </c>
      <c r="G248" s="1" t="s">
        <v>26296</v>
      </c>
      <c r="H248" s="1">
        <f>+Temporalidad[[#This Row],[ID]]</f>
        <v>237</v>
      </c>
    </row>
    <row r="249" spans="1:8" x14ac:dyDescent="0.35">
      <c r="A249">
        <v>238</v>
      </c>
      <c r="B249" s="21">
        <v>38231</v>
      </c>
      <c r="C249" s="1" t="s">
        <v>8344</v>
      </c>
      <c r="D249" s="1" t="s">
        <v>8345</v>
      </c>
      <c r="E249" s="2">
        <v>38231</v>
      </c>
      <c r="F249" s="2">
        <v>38260</v>
      </c>
      <c r="G249" s="1" t="s">
        <v>26297</v>
      </c>
      <c r="H249" s="1">
        <f>+Temporalidad[[#This Row],[ID]]</f>
        <v>238</v>
      </c>
    </row>
    <row r="250" spans="1:8" x14ac:dyDescent="0.35">
      <c r="A250">
        <v>239</v>
      </c>
      <c r="B250" s="21">
        <v>38261</v>
      </c>
      <c r="C250" s="1" t="s">
        <v>8344</v>
      </c>
      <c r="D250" s="1" t="s">
        <v>8345</v>
      </c>
      <c r="E250" s="2">
        <v>38261</v>
      </c>
      <c r="F250" s="2">
        <v>38291</v>
      </c>
      <c r="G250" s="1" t="s">
        <v>26298</v>
      </c>
      <c r="H250" s="1">
        <f>+Temporalidad[[#This Row],[ID]]</f>
        <v>239</v>
      </c>
    </row>
    <row r="251" spans="1:8" x14ac:dyDescent="0.35">
      <c r="A251">
        <v>240</v>
      </c>
      <c r="B251" s="21">
        <v>38292</v>
      </c>
      <c r="C251" s="1" t="s">
        <v>8344</v>
      </c>
      <c r="D251" s="1" t="s">
        <v>8345</v>
      </c>
      <c r="E251" s="2">
        <v>38292</v>
      </c>
      <c r="F251" s="2">
        <v>38321</v>
      </c>
      <c r="G251" s="1" t="s">
        <v>26299</v>
      </c>
      <c r="H251" s="1">
        <f>+Temporalidad[[#This Row],[ID]]</f>
        <v>240</v>
      </c>
    </row>
    <row r="252" spans="1:8" x14ac:dyDescent="0.35">
      <c r="A252">
        <v>241</v>
      </c>
      <c r="B252" s="21">
        <v>38322</v>
      </c>
      <c r="C252" s="1" t="s">
        <v>8344</v>
      </c>
      <c r="D252" s="1" t="s">
        <v>8345</v>
      </c>
      <c r="E252" s="2">
        <v>38322</v>
      </c>
      <c r="F252" s="2">
        <v>38352</v>
      </c>
      <c r="G252" s="1" t="s">
        <v>26300</v>
      </c>
      <c r="H252" s="1">
        <f>+Temporalidad[[#This Row],[ID]]</f>
        <v>241</v>
      </c>
    </row>
    <row r="253" spans="1:8" x14ac:dyDescent="0.35">
      <c r="A253">
        <v>242</v>
      </c>
      <c r="B253" s="21">
        <v>38353</v>
      </c>
      <c r="C253" s="1" t="s">
        <v>8344</v>
      </c>
      <c r="D253" s="1" t="s">
        <v>8345</v>
      </c>
      <c r="E253" s="2">
        <v>38353</v>
      </c>
      <c r="F253" s="2">
        <v>38383</v>
      </c>
      <c r="G253" s="1" t="s">
        <v>26301</v>
      </c>
      <c r="H253" s="1">
        <f>+Temporalidad[[#This Row],[ID]]</f>
        <v>242</v>
      </c>
    </row>
    <row r="254" spans="1:8" x14ac:dyDescent="0.35">
      <c r="A254">
        <v>243</v>
      </c>
      <c r="B254" s="21">
        <v>38384</v>
      </c>
      <c r="C254" s="1" t="s">
        <v>8344</v>
      </c>
      <c r="D254" s="1" t="s">
        <v>8345</v>
      </c>
      <c r="E254" s="2">
        <v>38384</v>
      </c>
      <c r="F254" s="2">
        <v>38411</v>
      </c>
      <c r="G254" s="1" t="s">
        <v>26302</v>
      </c>
      <c r="H254" s="1">
        <f>+Temporalidad[[#This Row],[ID]]</f>
        <v>243</v>
      </c>
    </row>
    <row r="255" spans="1:8" x14ac:dyDescent="0.35">
      <c r="A255">
        <v>244</v>
      </c>
      <c r="B255" s="21">
        <v>38412</v>
      </c>
      <c r="C255" s="1" t="s">
        <v>8344</v>
      </c>
      <c r="D255" s="1" t="s">
        <v>8345</v>
      </c>
      <c r="E255" s="2">
        <v>38412</v>
      </c>
      <c r="F255" s="2">
        <v>38442</v>
      </c>
      <c r="G255" s="1" t="s">
        <v>26303</v>
      </c>
      <c r="H255" s="1">
        <f>+Temporalidad[[#This Row],[ID]]</f>
        <v>244</v>
      </c>
    </row>
    <row r="256" spans="1:8" x14ac:dyDescent="0.35">
      <c r="A256">
        <v>245</v>
      </c>
      <c r="B256" s="21">
        <v>38443</v>
      </c>
      <c r="C256" s="1" t="s">
        <v>8344</v>
      </c>
      <c r="D256" s="1" t="s">
        <v>8345</v>
      </c>
      <c r="E256" s="2">
        <v>38443</v>
      </c>
      <c r="F256" s="2">
        <v>38472</v>
      </c>
      <c r="G256" s="1" t="s">
        <v>26304</v>
      </c>
      <c r="H256" s="1">
        <f>+Temporalidad[[#This Row],[ID]]</f>
        <v>245</v>
      </c>
    </row>
    <row r="257" spans="1:8" x14ac:dyDescent="0.35">
      <c r="A257">
        <v>246</v>
      </c>
      <c r="B257" s="21">
        <v>38473</v>
      </c>
      <c r="C257" s="1" t="s">
        <v>8344</v>
      </c>
      <c r="D257" s="1" t="s">
        <v>8345</v>
      </c>
      <c r="E257" s="2">
        <v>38473</v>
      </c>
      <c r="F257" s="2">
        <v>38503</v>
      </c>
      <c r="G257" s="1" t="s">
        <v>26305</v>
      </c>
      <c r="H257" s="1">
        <f>+Temporalidad[[#This Row],[ID]]</f>
        <v>246</v>
      </c>
    </row>
    <row r="258" spans="1:8" x14ac:dyDescent="0.35">
      <c r="A258">
        <v>247</v>
      </c>
      <c r="B258" s="21">
        <v>38504</v>
      </c>
      <c r="C258" s="1" t="s">
        <v>8344</v>
      </c>
      <c r="D258" s="1" t="s">
        <v>8345</v>
      </c>
      <c r="E258" s="2">
        <v>38504</v>
      </c>
      <c r="F258" s="2">
        <v>38533</v>
      </c>
      <c r="G258" s="1" t="s">
        <v>26306</v>
      </c>
      <c r="H258" s="1">
        <f>+Temporalidad[[#This Row],[ID]]</f>
        <v>247</v>
      </c>
    </row>
    <row r="259" spans="1:8" x14ac:dyDescent="0.35">
      <c r="A259">
        <v>248</v>
      </c>
      <c r="B259" s="21">
        <v>38534</v>
      </c>
      <c r="C259" s="1" t="s">
        <v>8344</v>
      </c>
      <c r="D259" s="1" t="s">
        <v>8345</v>
      </c>
      <c r="E259" s="2">
        <v>38534</v>
      </c>
      <c r="F259" s="2">
        <v>38564</v>
      </c>
      <c r="G259" s="1" t="s">
        <v>26307</v>
      </c>
      <c r="H259" s="1">
        <f>+Temporalidad[[#This Row],[ID]]</f>
        <v>248</v>
      </c>
    </row>
    <row r="260" spans="1:8" x14ac:dyDescent="0.35">
      <c r="A260">
        <v>249</v>
      </c>
      <c r="B260" s="21">
        <v>38565</v>
      </c>
      <c r="C260" s="1" t="s">
        <v>8344</v>
      </c>
      <c r="D260" s="1" t="s">
        <v>8345</v>
      </c>
      <c r="E260" s="2">
        <v>38565</v>
      </c>
      <c r="F260" s="2">
        <v>38595</v>
      </c>
      <c r="G260" s="1" t="s">
        <v>26308</v>
      </c>
      <c r="H260" s="1">
        <f>+Temporalidad[[#This Row],[ID]]</f>
        <v>249</v>
      </c>
    </row>
    <row r="261" spans="1:8" x14ac:dyDescent="0.35">
      <c r="A261">
        <v>250</v>
      </c>
      <c r="B261" s="21">
        <v>38596</v>
      </c>
      <c r="C261" s="1" t="s">
        <v>8344</v>
      </c>
      <c r="D261" s="1" t="s">
        <v>8345</v>
      </c>
      <c r="E261" s="2">
        <v>38596</v>
      </c>
      <c r="F261" s="2">
        <v>38625</v>
      </c>
      <c r="G261" s="1" t="s">
        <v>26309</v>
      </c>
      <c r="H261" s="1">
        <f>+Temporalidad[[#This Row],[ID]]</f>
        <v>250</v>
      </c>
    </row>
    <row r="262" spans="1:8" x14ac:dyDescent="0.35">
      <c r="A262">
        <v>251</v>
      </c>
      <c r="B262" s="21">
        <v>38626</v>
      </c>
      <c r="C262" s="1" t="s">
        <v>8344</v>
      </c>
      <c r="D262" s="1" t="s">
        <v>8345</v>
      </c>
      <c r="E262" s="2">
        <v>38626</v>
      </c>
      <c r="F262" s="2">
        <v>38656</v>
      </c>
      <c r="G262" s="1" t="s">
        <v>26310</v>
      </c>
      <c r="H262" s="1">
        <f>+Temporalidad[[#This Row],[ID]]</f>
        <v>251</v>
      </c>
    </row>
    <row r="263" spans="1:8" x14ac:dyDescent="0.35">
      <c r="A263">
        <v>252</v>
      </c>
      <c r="B263" s="21">
        <v>38657</v>
      </c>
      <c r="C263" s="1" t="s">
        <v>8344</v>
      </c>
      <c r="D263" s="1" t="s">
        <v>8345</v>
      </c>
      <c r="E263" s="2">
        <v>38657</v>
      </c>
      <c r="F263" s="2">
        <v>38686</v>
      </c>
      <c r="G263" s="1" t="s">
        <v>26311</v>
      </c>
      <c r="H263" s="1">
        <f>+Temporalidad[[#This Row],[ID]]</f>
        <v>252</v>
      </c>
    </row>
    <row r="264" spans="1:8" x14ac:dyDescent="0.35">
      <c r="A264">
        <v>253</v>
      </c>
      <c r="B264" s="21">
        <v>38687</v>
      </c>
      <c r="C264" s="1" t="s">
        <v>8344</v>
      </c>
      <c r="D264" s="1" t="s">
        <v>8345</v>
      </c>
      <c r="E264" s="2">
        <v>38687</v>
      </c>
      <c r="F264" s="2">
        <v>38717</v>
      </c>
      <c r="G264" s="1" t="s">
        <v>26312</v>
      </c>
      <c r="H264" s="1">
        <f>+Temporalidad[[#This Row],[ID]]</f>
        <v>253</v>
      </c>
    </row>
    <row r="265" spans="1:8" x14ac:dyDescent="0.35">
      <c r="A265">
        <v>254</v>
      </c>
      <c r="B265" s="21">
        <v>38718</v>
      </c>
      <c r="C265" s="1" t="s">
        <v>8344</v>
      </c>
      <c r="D265" s="1" t="s">
        <v>8345</v>
      </c>
      <c r="E265" s="2">
        <v>38718</v>
      </c>
      <c r="F265" s="2">
        <v>38748</v>
      </c>
      <c r="G265" s="1" t="s">
        <v>26313</v>
      </c>
      <c r="H265" s="1">
        <f>+Temporalidad[[#This Row],[ID]]</f>
        <v>254</v>
      </c>
    </row>
    <row r="266" spans="1:8" x14ac:dyDescent="0.35">
      <c r="A266">
        <v>255</v>
      </c>
      <c r="B266" s="21">
        <v>38749</v>
      </c>
      <c r="C266" s="1" t="s">
        <v>8344</v>
      </c>
      <c r="D266" s="1" t="s">
        <v>8345</v>
      </c>
      <c r="E266" s="2">
        <v>38749</v>
      </c>
      <c r="F266" s="2">
        <v>38776</v>
      </c>
      <c r="G266" s="1" t="s">
        <v>26314</v>
      </c>
      <c r="H266" s="1">
        <f>+Temporalidad[[#This Row],[ID]]</f>
        <v>255</v>
      </c>
    </row>
    <row r="267" spans="1:8" x14ac:dyDescent="0.35">
      <c r="A267">
        <v>256</v>
      </c>
      <c r="B267" s="21">
        <v>38777</v>
      </c>
      <c r="C267" s="1" t="s">
        <v>8344</v>
      </c>
      <c r="D267" s="1" t="s">
        <v>8345</v>
      </c>
      <c r="E267" s="2">
        <v>38777</v>
      </c>
      <c r="F267" s="2">
        <v>38807</v>
      </c>
      <c r="G267" s="1" t="s">
        <v>26315</v>
      </c>
      <c r="H267" s="1">
        <f>+Temporalidad[[#This Row],[ID]]</f>
        <v>256</v>
      </c>
    </row>
    <row r="268" spans="1:8" x14ac:dyDescent="0.35">
      <c r="A268">
        <v>257</v>
      </c>
      <c r="B268" s="21">
        <v>38808</v>
      </c>
      <c r="C268" s="1" t="s">
        <v>8344</v>
      </c>
      <c r="D268" s="1" t="s">
        <v>8345</v>
      </c>
      <c r="E268" s="2">
        <v>38808</v>
      </c>
      <c r="F268" s="2">
        <v>38837</v>
      </c>
      <c r="G268" s="1" t="s">
        <v>26316</v>
      </c>
      <c r="H268" s="1">
        <f>+Temporalidad[[#This Row],[ID]]</f>
        <v>257</v>
      </c>
    </row>
    <row r="269" spans="1:8" x14ac:dyDescent="0.35">
      <c r="A269">
        <v>258</v>
      </c>
      <c r="B269" s="21">
        <v>38838</v>
      </c>
      <c r="C269" s="1" t="s">
        <v>8344</v>
      </c>
      <c r="D269" s="1" t="s">
        <v>8345</v>
      </c>
      <c r="E269" s="2">
        <v>38838</v>
      </c>
      <c r="F269" s="2">
        <v>38868</v>
      </c>
      <c r="G269" s="1" t="s">
        <v>26317</v>
      </c>
      <c r="H269" s="1">
        <f>+Temporalidad[[#This Row],[ID]]</f>
        <v>258</v>
      </c>
    </row>
    <row r="270" spans="1:8" x14ac:dyDescent="0.35">
      <c r="A270">
        <v>259</v>
      </c>
      <c r="B270" s="21">
        <v>38869</v>
      </c>
      <c r="C270" s="1" t="s">
        <v>8344</v>
      </c>
      <c r="D270" s="1" t="s">
        <v>8345</v>
      </c>
      <c r="E270" s="2">
        <v>38869</v>
      </c>
      <c r="F270" s="2">
        <v>38898</v>
      </c>
      <c r="G270" s="1" t="s">
        <v>26318</v>
      </c>
      <c r="H270" s="1">
        <f>+Temporalidad[[#This Row],[ID]]</f>
        <v>259</v>
      </c>
    </row>
    <row r="271" spans="1:8" x14ac:dyDescent="0.35">
      <c r="A271">
        <v>260</v>
      </c>
      <c r="B271" s="21">
        <v>38899</v>
      </c>
      <c r="C271" s="1" t="s">
        <v>8344</v>
      </c>
      <c r="D271" s="1" t="s">
        <v>8345</v>
      </c>
      <c r="E271" s="2">
        <v>38899</v>
      </c>
      <c r="F271" s="2">
        <v>38929</v>
      </c>
      <c r="G271" s="1" t="s">
        <v>26319</v>
      </c>
      <c r="H271" s="1">
        <f>+Temporalidad[[#This Row],[ID]]</f>
        <v>260</v>
      </c>
    </row>
    <row r="272" spans="1:8" x14ac:dyDescent="0.35">
      <c r="A272">
        <v>261</v>
      </c>
      <c r="B272" s="21">
        <v>38930</v>
      </c>
      <c r="C272" s="1" t="s">
        <v>8344</v>
      </c>
      <c r="D272" s="1" t="s">
        <v>8345</v>
      </c>
      <c r="E272" s="2">
        <v>38930</v>
      </c>
      <c r="F272" s="2">
        <v>38960</v>
      </c>
      <c r="G272" s="1" t="s">
        <v>26320</v>
      </c>
      <c r="H272" s="1">
        <f>+Temporalidad[[#This Row],[ID]]</f>
        <v>261</v>
      </c>
    </row>
    <row r="273" spans="1:8" x14ac:dyDescent="0.35">
      <c r="A273">
        <v>262</v>
      </c>
      <c r="B273" s="21">
        <v>38961</v>
      </c>
      <c r="C273" s="1" t="s">
        <v>8344</v>
      </c>
      <c r="D273" s="1" t="s">
        <v>8345</v>
      </c>
      <c r="E273" s="2">
        <v>38961</v>
      </c>
      <c r="F273" s="2">
        <v>38990</v>
      </c>
      <c r="G273" s="1" t="s">
        <v>26321</v>
      </c>
      <c r="H273" s="1">
        <f>+Temporalidad[[#This Row],[ID]]</f>
        <v>262</v>
      </c>
    </row>
    <row r="274" spans="1:8" x14ac:dyDescent="0.35">
      <c r="A274">
        <v>263</v>
      </c>
      <c r="B274" s="21">
        <v>38991</v>
      </c>
      <c r="C274" s="1" t="s">
        <v>8344</v>
      </c>
      <c r="D274" s="1" t="s">
        <v>8345</v>
      </c>
      <c r="E274" s="2">
        <v>38991</v>
      </c>
      <c r="F274" s="2">
        <v>39021</v>
      </c>
      <c r="G274" s="1" t="s">
        <v>26322</v>
      </c>
      <c r="H274" s="1">
        <f>+Temporalidad[[#This Row],[ID]]</f>
        <v>263</v>
      </c>
    </row>
    <row r="275" spans="1:8" x14ac:dyDescent="0.35">
      <c r="A275">
        <v>264</v>
      </c>
      <c r="B275" s="21">
        <v>39022</v>
      </c>
      <c r="C275" s="1" t="s">
        <v>8344</v>
      </c>
      <c r="D275" s="1" t="s">
        <v>8345</v>
      </c>
      <c r="E275" s="2">
        <v>39022</v>
      </c>
      <c r="F275" s="2">
        <v>39051</v>
      </c>
      <c r="G275" s="1" t="s">
        <v>26323</v>
      </c>
      <c r="H275" s="1">
        <f>+Temporalidad[[#This Row],[ID]]</f>
        <v>264</v>
      </c>
    </row>
    <row r="276" spans="1:8" x14ac:dyDescent="0.35">
      <c r="A276">
        <v>265</v>
      </c>
      <c r="B276" s="21">
        <v>39052</v>
      </c>
      <c r="C276" s="1" t="s">
        <v>8344</v>
      </c>
      <c r="D276" s="1" t="s">
        <v>8345</v>
      </c>
      <c r="E276" s="2">
        <v>39052</v>
      </c>
      <c r="F276" s="2">
        <v>39082</v>
      </c>
      <c r="G276" s="1" t="s">
        <v>26324</v>
      </c>
      <c r="H276" s="1">
        <f>+Temporalidad[[#This Row],[ID]]</f>
        <v>265</v>
      </c>
    </row>
    <row r="277" spans="1:8" x14ac:dyDescent="0.35">
      <c r="A277">
        <v>266</v>
      </c>
      <c r="B277" s="21">
        <v>39083</v>
      </c>
      <c r="C277" s="1" t="s">
        <v>8344</v>
      </c>
      <c r="D277" s="1" t="s">
        <v>8345</v>
      </c>
      <c r="E277" s="2">
        <v>39083</v>
      </c>
      <c r="F277" s="2">
        <v>39113</v>
      </c>
      <c r="G277" s="1" t="s">
        <v>26325</v>
      </c>
      <c r="H277" s="1">
        <f>+Temporalidad[[#This Row],[ID]]</f>
        <v>266</v>
      </c>
    </row>
    <row r="278" spans="1:8" x14ac:dyDescent="0.35">
      <c r="A278">
        <v>267</v>
      </c>
      <c r="B278" s="21">
        <v>39114</v>
      </c>
      <c r="C278" s="1" t="s">
        <v>8344</v>
      </c>
      <c r="D278" s="1" t="s">
        <v>8345</v>
      </c>
      <c r="E278" s="2">
        <v>39114</v>
      </c>
      <c r="F278" s="2">
        <v>39141</v>
      </c>
      <c r="G278" s="1" t="s">
        <v>26326</v>
      </c>
      <c r="H278" s="1">
        <f>+Temporalidad[[#This Row],[ID]]</f>
        <v>267</v>
      </c>
    </row>
    <row r="279" spans="1:8" x14ac:dyDescent="0.35">
      <c r="A279">
        <v>268</v>
      </c>
      <c r="B279" s="21">
        <v>39142</v>
      </c>
      <c r="C279" s="1" t="s">
        <v>8344</v>
      </c>
      <c r="D279" s="1" t="s">
        <v>8345</v>
      </c>
      <c r="E279" s="2">
        <v>39142</v>
      </c>
      <c r="F279" s="2">
        <v>39172</v>
      </c>
      <c r="G279" s="1" t="s">
        <v>26327</v>
      </c>
      <c r="H279" s="1">
        <f>+Temporalidad[[#This Row],[ID]]</f>
        <v>268</v>
      </c>
    </row>
    <row r="280" spans="1:8" x14ac:dyDescent="0.35">
      <c r="A280">
        <v>269</v>
      </c>
      <c r="B280" s="21">
        <v>39173</v>
      </c>
      <c r="C280" s="1" t="s">
        <v>8344</v>
      </c>
      <c r="D280" s="1" t="s">
        <v>8345</v>
      </c>
      <c r="E280" s="2">
        <v>39173</v>
      </c>
      <c r="F280" s="2">
        <v>39202</v>
      </c>
      <c r="G280" s="1" t="s">
        <v>26328</v>
      </c>
      <c r="H280" s="1">
        <f>+Temporalidad[[#This Row],[ID]]</f>
        <v>269</v>
      </c>
    </row>
    <row r="281" spans="1:8" x14ac:dyDescent="0.35">
      <c r="A281">
        <v>270</v>
      </c>
      <c r="B281" s="21">
        <v>39203</v>
      </c>
      <c r="C281" s="1" t="s">
        <v>8344</v>
      </c>
      <c r="D281" s="1" t="s">
        <v>8345</v>
      </c>
      <c r="E281" s="2">
        <v>39203</v>
      </c>
      <c r="F281" s="2">
        <v>39233</v>
      </c>
      <c r="G281" s="1" t="s">
        <v>26329</v>
      </c>
      <c r="H281" s="1">
        <f>+Temporalidad[[#This Row],[ID]]</f>
        <v>270</v>
      </c>
    </row>
    <row r="282" spans="1:8" x14ac:dyDescent="0.35">
      <c r="A282">
        <v>271</v>
      </c>
      <c r="B282" s="21">
        <v>39234</v>
      </c>
      <c r="C282" s="1" t="s">
        <v>8344</v>
      </c>
      <c r="D282" s="1" t="s">
        <v>8345</v>
      </c>
      <c r="E282" s="2">
        <v>39234</v>
      </c>
      <c r="F282" s="2">
        <v>39263</v>
      </c>
      <c r="G282" s="1" t="s">
        <v>26330</v>
      </c>
      <c r="H282" s="1">
        <f>+Temporalidad[[#This Row],[ID]]</f>
        <v>271</v>
      </c>
    </row>
    <row r="283" spans="1:8" x14ac:dyDescent="0.35">
      <c r="A283">
        <v>272</v>
      </c>
      <c r="B283" s="21">
        <v>39264</v>
      </c>
      <c r="C283" s="1" t="s">
        <v>8344</v>
      </c>
      <c r="D283" s="1" t="s">
        <v>8345</v>
      </c>
      <c r="E283" s="2">
        <v>39264</v>
      </c>
      <c r="F283" s="2">
        <v>39294</v>
      </c>
      <c r="G283" s="1" t="s">
        <v>26331</v>
      </c>
      <c r="H283" s="1">
        <f>+Temporalidad[[#This Row],[ID]]</f>
        <v>272</v>
      </c>
    </row>
    <row r="284" spans="1:8" x14ac:dyDescent="0.35">
      <c r="A284">
        <v>273</v>
      </c>
      <c r="B284" s="21">
        <v>39295</v>
      </c>
      <c r="C284" s="1" t="s">
        <v>8344</v>
      </c>
      <c r="D284" s="1" t="s">
        <v>8345</v>
      </c>
      <c r="E284" s="2">
        <v>39295</v>
      </c>
      <c r="F284" s="2">
        <v>39325</v>
      </c>
      <c r="G284" s="1" t="s">
        <v>26332</v>
      </c>
      <c r="H284" s="1">
        <f>+Temporalidad[[#This Row],[ID]]</f>
        <v>273</v>
      </c>
    </row>
    <row r="285" spans="1:8" x14ac:dyDescent="0.35">
      <c r="A285">
        <v>274</v>
      </c>
      <c r="B285" s="21">
        <v>39326</v>
      </c>
      <c r="C285" s="1" t="s">
        <v>8344</v>
      </c>
      <c r="D285" s="1" t="s">
        <v>8345</v>
      </c>
      <c r="E285" s="2">
        <v>39326</v>
      </c>
      <c r="F285" s="2">
        <v>39355</v>
      </c>
      <c r="G285" s="1" t="s">
        <v>26333</v>
      </c>
      <c r="H285" s="1">
        <f>+Temporalidad[[#This Row],[ID]]</f>
        <v>274</v>
      </c>
    </row>
    <row r="286" spans="1:8" x14ac:dyDescent="0.35">
      <c r="A286">
        <v>275</v>
      </c>
      <c r="B286" s="21">
        <v>39356</v>
      </c>
      <c r="C286" s="1" t="s">
        <v>8344</v>
      </c>
      <c r="D286" s="1" t="s">
        <v>8345</v>
      </c>
      <c r="E286" s="2">
        <v>39356</v>
      </c>
      <c r="F286" s="2">
        <v>39386</v>
      </c>
      <c r="G286" s="1" t="s">
        <v>26334</v>
      </c>
      <c r="H286" s="1">
        <f>+Temporalidad[[#This Row],[ID]]</f>
        <v>275</v>
      </c>
    </row>
    <row r="287" spans="1:8" x14ac:dyDescent="0.35">
      <c r="A287">
        <v>276</v>
      </c>
      <c r="B287" s="21">
        <v>39387</v>
      </c>
      <c r="C287" s="1" t="s">
        <v>8344</v>
      </c>
      <c r="D287" s="1" t="s">
        <v>8345</v>
      </c>
      <c r="E287" s="2">
        <v>39387</v>
      </c>
      <c r="F287" s="2">
        <v>39416</v>
      </c>
      <c r="G287" s="1" t="s">
        <v>26335</v>
      </c>
      <c r="H287" s="1">
        <f>+Temporalidad[[#This Row],[ID]]</f>
        <v>276</v>
      </c>
    </row>
    <row r="288" spans="1:8" x14ac:dyDescent="0.35">
      <c r="A288">
        <v>277</v>
      </c>
      <c r="B288" s="21">
        <v>39417</v>
      </c>
      <c r="C288" s="1" t="s">
        <v>8344</v>
      </c>
      <c r="D288" s="1" t="s">
        <v>8345</v>
      </c>
      <c r="E288" s="2">
        <v>39417</v>
      </c>
      <c r="F288" s="2">
        <v>39447</v>
      </c>
      <c r="G288" s="1" t="s">
        <v>26336</v>
      </c>
      <c r="H288" s="1">
        <f>+Temporalidad[[#This Row],[ID]]</f>
        <v>277</v>
      </c>
    </row>
    <row r="289" spans="1:8" x14ac:dyDescent="0.35">
      <c r="A289">
        <v>278</v>
      </c>
      <c r="B289" s="21">
        <v>39448</v>
      </c>
      <c r="C289" s="1" t="s">
        <v>8344</v>
      </c>
      <c r="D289" s="1" t="s">
        <v>8345</v>
      </c>
      <c r="E289" s="2">
        <v>39448</v>
      </c>
      <c r="F289" s="2">
        <v>39478</v>
      </c>
      <c r="G289" s="1" t="s">
        <v>26337</v>
      </c>
      <c r="H289" s="1">
        <f>+Temporalidad[[#This Row],[ID]]</f>
        <v>278</v>
      </c>
    </row>
    <row r="290" spans="1:8" x14ac:dyDescent="0.35">
      <c r="A290">
        <v>279</v>
      </c>
      <c r="B290" s="21">
        <v>39479</v>
      </c>
      <c r="C290" s="1" t="s">
        <v>8344</v>
      </c>
      <c r="D290" s="1" t="s">
        <v>8345</v>
      </c>
      <c r="E290" s="2">
        <v>39479</v>
      </c>
      <c r="F290" s="2">
        <v>39506</v>
      </c>
      <c r="G290" s="1" t="s">
        <v>26338</v>
      </c>
      <c r="H290" s="1">
        <f>+Temporalidad[[#This Row],[ID]]</f>
        <v>279</v>
      </c>
    </row>
    <row r="291" spans="1:8" x14ac:dyDescent="0.35">
      <c r="A291">
        <v>280</v>
      </c>
      <c r="B291" s="21">
        <v>39508</v>
      </c>
      <c r="C291" s="1" t="s">
        <v>8344</v>
      </c>
      <c r="D291" s="1" t="s">
        <v>8345</v>
      </c>
      <c r="E291" s="2">
        <v>39508</v>
      </c>
      <c r="F291" s="2">
        <v>39538</v>
      </c>
      <c r="G291" s="1" t="s">
        <v>26339</v>
      </c>
      <c r="H291" s="1">
        <f>+Temporalidad[[#This Row],[ID]]</f>
        <v>280</v>
      </c>
    </row>
    <row r="292" spans="1:8" x14ac:dyDescent="0.35">
      <c r="A292">
        <v>281</v>
      </c>
      <c r="B292" s="21">
        <v>39539</v>
      </c>
      <c r="C292" s="1" t="s">
        <v>8344</v>
      </c>
      <c r="D292" s="1" t="s">
        <v>8345</v>
      </c>
      <c r="E292" s="2">
        <v>39539</v>
      </c>
      <c r="F292" s="2">
        <v>39568</v>
      </c>
      <c r="G292" s="1" t="s">
        <v>26340</v>
      </c>
      <c r="H292" s="1">
        <f>+Temporalidad[[#This Row],[ID]]</f>
        <v>281</v>
      </c>
    </row>
    <row r="293" spans="1:8" x14ac:dyDescent="0.35">
      <c r="A293">
        <v>282</v>
      </c>
      <c r="B293" s="21">
        <v>39569</v>
      </c>
      <c r="C293" s="1" t="s">
        <v>8344</v>
      </c>
      <c r="D293" s="1" t="s">
        <v>8345</v>
      </c>
      <c r="E293" s="2">
        <v>39569</v>
      </c>
      <c r="F293" s="2">
        <v>39599</v>
      </c>
      <c r="G293" s="1" t="s">
        <v>26341</v>
      </c>
      <c r="H293" s="1">
        <f>+Temporalidad[[#This Row],[ID]]</f>
        <v>282</v>
      </c>
    </row>
    <row r="294" spans="1:8" x14ac:dyDescent="0.35">
      <c r="A294">
        <v>283</v>
      </c>
      <c r="B294" s="21">
        <v>39600</v>
      </c>
      <c r="C294" s="1" t="s">
        <v>8344</v>
      </c>
      <c r="D294" s="1" t="s">
        <v>8345</v>
      </c>
      <c r="E294" s="2">
        <v>39600</v>
      </c>
      <c r="F294" s="2">
        <v>39629</v>
      </c>
      <c r="G294" s="1" t="s">
        <v>26342</v>
      </c>
      <c r="H294" s="1">
        <f>+Temporalidad[[#This Row],[ID]]</f>
        <v>283</v>
      </c>
    </row>
    <row r="295" spans="1:8" x14ac:dyDescent="0.35">
      <c r="A295">
        <v>284</v>
      </c>
      <c r="B295" s="21">
        <v>39630</v>
      </c>
      <c r="C295" s="1" t="s">
        <v>8344</v>
      </c>
      <c r="D295" s="1" t="s">
        <v>8345</v>
      </c>
      <c r="E295" s="2">
        <v>39630</v>
      </c>
      <c r="F295" s="2">
        <v>39660</v>
      </c>
      <c r="G295" s="1" t="s">
        <v>26343</v>
      </c>
      <c r="H295" s="1">
        <f>+Temporalidad[[#This Row],[ID]]</f>
        <v>284</v>
      </c>
    </row>
    <row r="296" spans="1:8" x14ac:dyDescent="0.35">
      <c r="A296">
        <v>285</v>
      </c>
      <c r="B296" s="21">
        <v>39661</v>
      </c>
      <c r="C296" s="1" t="s">
        <v>8344</v>
      </c>
      <c r="D296" s="1" t="s">
        <v>8345</v>
      </c>
      <c r="E296" s="2">
        <v>39661</v>
      </c>
      <c r="F296" s="2">
        <v>39691</v>
      </c>
      <c r="G296" s="1" t="s">
        <v>26344</v>
      </c>
      <c r="H296" s="1">
        <f>+Temporalidad[[#This Row],[ID]]</f>
        <v>285</v>
      </c>
    </row>
    <row r="297" spans="1:8" x14ac:dyDescent="0.35">
      <c r="A297">
        <v>286</v>
      </c>
      <c r="B297" s="21">
        <v>39692</v>
      </c>
      <c r="C297" s="1" t="s">
        <v>8344</v>
      </c>
      <c r="D297" s="1" t="s">
        <v>8345</v>
      </c>
      <c r="E297" s="2">
        <v>39692</v>
      </c>
      <c r="F297" s="2">
        <v>39721</v>
      </c>
      <c r="G297" s="1" t="s">
        <v>26345</v>
      </c>
      <c r="H297" s="1">
        <f>+Temporalidad[[#This Row],[ID]]</f>
        <v>286</v>
      </c>
    </row>
    <row r="298" spans="1:8" x14ac:dyDescent="0.35">
      <c r="A298">
        <v>287</v>
      </c>
      <c r="B298" s="21">
        <v>39722</v>
      </c>
      <c r="C298" s="1" t="s">
        <v>8344</v>
      </c>
      <c r="D298" s="1" t="s">
        <v>8345</v>
      </c>
      <c r="E298" s="2">
        <v>39722</v>
      </c>
      <c r="F298" s="2">
        <v>39752</v>
      </c>
      <c r="G298" s="1" t="s">
        <v>26346</v>
      </c>
      <c r="H298" s="1">
        <f>+Temporalidad[[#This Row],[ID]]</f>
        <v>287</v>
      </c>
    </row>
    <row r="299" spans="1:8" x14ac:dyDescent="0.35">
      <c r="A299">
        <v>288</v>
      </c>
      <c r="B299" s="21">
        <v>39753</v>
      </c>
      <c r="C299" s="1" t="s">
        <v>8344</v>
      </c>
      <c r="D299" s="1" t="s">
        <v>8345</v>
      </c>
      <c r="E299" s="2">
        <v>39753</v>
      </c>
      <c r="F299" s="2">
        <v>39782</v>
      </c>
      <c r="G299" s="1" t="s">
        <v>26347</v>
      </c>
      <c r="H299" s="1">
        <f>+Temporalidad[[#This Row],[ID]]</f>
        <v>288</v>
      </c>
    </row>
    <row r="300" spans="1:8" x14ac:dyDescent="0.35">
      <c r="A300">
        <v>289</v>
      </c>
      <c r="B300" s="21">
        <v>39783</v>
      </c>
      <c r="C300" s="1" t="s">
        <v>8344</v>
      </c>
      <c r="D300" s="1" t="s">
        <v>8345</v>
      </c>
      <c r="E300" s="2">
        <v>39783</v>
      </c>
      <c r="F300" s="2">
        <v>39813</v>
      </c>
      <c r="G300" s="1" t="s">
        <v>26348</v>
      </c>
      <c r="H300" s="1">
        <f>+Temporalidad[[#This Row],[ID]]</f>
        <v>289</v>
      </c>
    </row>
    <row r="301" spans="1:8" x14ac:dyDescent="0.35">
      <c r="A301">
        <v>290</v>
      </c>
      <c r="B301" s="21">
        <v>39814</v>
      </c>
      <c r="C301" s="1" t="s">
        <v>8344</v>
      </c>
      <c r="D301" s="1" t="s">
        <v>8345</v>
      </c>
      <c r="E301" s="2">
        <v>39814</v>
      </c>
      <c r="F301" s="2">
        <v>39844</v>
      </c>
      <c r="G301" s="1" t="s">
        <v>26349</v>
      </c>
      <c r="H301" s="1">
        <f>+Temporalidad[[#This Row],[ID]]</f>
        <v>290</v>
      </c>
    </row>
    <row r="302" spans="1:8" x14ac:dyDescent="0.35">
      <c r="A302">
        <v>291</v>
      </c>
      <c r="B302" s="21">
        <v>39845</v>
      </c>
      <c r="C302" s="1" t="s">
        <v>8344</v>
      </c>
      <c r="D302" s="1" t="s">
        <v>8345</v>
      </c>
      <c r="E302" s="2">
        <v>39845</v>
      </c>
      <c r="F302" s="2">
        <v>39872</v>
      </c>
      <c r="G302" s="1" t="s">
        <v>26350</v>
      </c>
      <c r="H302" s="1">
        <f>+Temporalidad[[#This Row],[ID]]</f>
        <v>291</v>
      </c>
    </row>
    <row r="303" spans="1:8" x14ac:dyDescent="0.35">
      <c r="A303">
        <v>292</v>
      </c>
      <c r="B303" s="21">
        <v>39873</v>
      </c>
      <c r="C303" s="1" t="s">
        <v>8344</v>
      </c>
      <c r="D303" s="1" t="s">
        <v>8345</v>
      </c>
      <c r="E303" s="2">
        <v>39873</v>
      </c>
      <c r="F303" s="2">
        <v>39903</v>
      </c>
      <c r="G303" s="1" t="s">
        <v>26351</v>
      </c>
      <c r="H303" s="1">
        <f>+Temporalidad[[#This Row],[ID]]</f>
        <v>292</v>
      </c>
    </row>
    <row r="304" spans="1:8" x14ac:dyDescent="0.35">
      <c r="A304">
        <v>293</v>
      </c>
      <c r="B304" s="21">
        <v>39904</v>
      </c>
      <c r="C304" s="1" t="s">
        <v>8344</v>
      </c>
      <c r="D304" s="1" t="s">
        <v>8345</v>
      </c>
      <c r="E304" s="2">
        <v>39904</v>
      </c>
      <c r="F304" s="2">
        <v>39933</v>
      </c>
      <c r="G304" s="1" t="s">
        <v>26352</v>
      </c>
      <c r="H304" s="1">
        <f>+Temporalidad[[#This Row],[ID]]</f>
        <v>293</v>
      </c>
    </row>
    <row r="305" spans="1:8" x14ac:dyDescent="0.35">
      <c r="A305">
        <v>294</v>
      </c>
      <c r="B305" s="21">
        <v>39934</v>
      </c>
      <c r="C305" s="1" t="s">
        <v>8344</v>
      </c>
      <c r="D305" s="1" t="s">
        <v>8345</v>
      </c>
      <c r="E305" s="2">
        <v>39934</v>
      </c>
      <c r="F305" s="2">
        <v>39964</v>
      </c>
      <c r="G305" s="1" t="s">
        <v>26353</v>
      </c>
      <c r="H305" s="1">
        <f>+Temporalidad[[#This Row],[ID]]</f>
        <v>294</v>
      </c>
    </row>
    <row r="306" spans="1:8" x14ac:dyDescent="0.35">
      <c r="A306">
        <v>295</v>
      </c>
      <c r="B306" s="21">
        <v>39965</v>
      </c>
      <c r="C306" s="1" t="s">
        <v>8344</v>
      </c>
      <c r="D306" s="1" t="s">
        <v>8345</v>
      </c>
      <c r="E306" s="2">
        <v>39965</v>
      </c>
      <c r="F306" s="2">
        <v>39994</v>
      </c>
      <c r="G306" s="1" t="s">
        <v>26354</v>
      </c>
      <c r="H306" s="1">
        <f>+Temporalidad[[#This Row],[ID]]</f>
        <v>295</v>
      </c>
    </row>
    <row r="307" spans="1:8" x14ac:dyDescent="0.35">
      <c r="A307">
        <v>296</v>
      </c>
      <c r="B307" s="21">
        <v>39995</v>
      </c>
      <c r="C307" s="1" t="s">
        <v>8344</v>
      </c>
      <c r="D307" s="1" t="s">
        <v>8345</v>
      </c>
      <c r="E307" s="2">
        <v>39995</v>
      </c>
      <c r="F307" s="2">
        <v>40025</v>
      </c>
      <c r="G307" s="1" t="s">
        <v>26355</v>
      </c>
      <c r="H307" s="1">
        <f>+Temporalidad[[#This Row],[ID]]</f>
        <v>296</v>
      </c>
    </row>
    <row r="308" spans="1:8" x14ac:dyDescent="0.35">
      <c r="A308">
        <v>297</v>
      </c>
      <c r="B308" s="21">
        <v>40026</v>
      </c>
      <c r="C308" s="1" t="s">
        <v>8344</v>
      </c>
      <c r="D308" s="1" t="s">
        <v>8345</v>
      </c>
      <c r="E308" s="2">
        <v>40026</v>
      </c>
      <c r="F308" s="2">
        <v>40056</v>
      </c>
      <c r="G308" s="1" t="s">
        <v>26356</v>
      </c>
      <c r="H308" s="1">
        <f>+Temporalidad[[#This Row],[ID]]</f>
        <v>297</v>
      </c>
    </row>
    <row r="309" spans="1:8" x14ac:dyDescent="0.35">
      <c r="A309">
        <v>298</v>
      </c>
      <c r="B309" s="21">
        <v>40057</v>
      </c>
      <c r="C309" s="1" t="s">
        <v>8344</v>
      </c>
      <c r="D309" s="1" t="s">
        <v>8345</v>
      </c>
      <c r="E309" s="2">
        <v>40057</v>
      </c>
      <c r="F309" s="2">
        <v>40086</v>
      </c>
      <c r="G309" s="1" t="s">
        <v>26357</v>
      </c>
      <c r="H309" s="1">
        <f>+Temporalidad[[#This Row],[ID]]</f>
        <v>298</v>
      </c>
    </row>
    <row r="310" spans="1:8" x14ac:dyDescent="0.35">
      <c r="A310">
        <v>299</v>
      </c>
      <c r="B310" s="21">
        <v>40087</v>
      </c>
      <c r="C310" s="1" t="s">
        <v>8344</v>
      </c>
      <c r="D310" s="1" t="s">
        <v>8345</v>
      </c>
      <c r="E310" s="2">
        <v>40087</v>
      </c>
      <c r="F310" s="2">
        <v>40117</v>
      </c>
      <c r="G310" s="1" t="s">
        <v>26358</v>
      </c>
      <c r="H310" s="1">
        <f>+Temporalidad[[#This Row],[ID]]</f>
        <v>299</v>
      </c>
    </row>
    <row r="311" spans="1:8" x14ac:dyDescent="0.35">
      <c r="A311">
        <v>300</v>
      </c>
      <c r="B311" s="21">
        <v>40118</v>
      </c>
      <c r="C311" s="1" t="s">
        <v>8344</v>
      </c>
      <c r="D311" s="1" t="s">
        <v>8345</v>
      </c>
      <c r="E311" s="2">
        <v>40118</v>
      </c>
      <c r="F311" s="2">
        <v>40147</v>
      </c>
      <c r="G311" s="1" t="s">
        <v>26359</v>
      </c>
      <c r="H311" s="1">
        <f>+Temporalidad[[#This Row],[ID]]</f>
        <v>300</v>
      </c>
    </row>
    <row r="312" spans="1:8" x14ac:dyDescent="0.35">
      <c r="A312">
        <v>301</v>
      </c>
      <c r="B312" s="21">
        <v>40148</v>
      </c>
      <c r="C312" s="1" t="s">
        <v>8344</v>
      </c>
      <c r="D312" s="1" t="s">
        <v>8345</v>
      </c>
      <c r="E312" s="2">
        <v>40148</v>
      </c>
      <c r="F312" s="2">
        <v>40178</v>
      </c>
      <c r="G312" s="1" t="s">
        <v>26360</v>
      </c>
      <c r="H312" s="1">
        <f>+Temporalidad[[#This Row],[ID]]</f>
        <v>301</v>
      </c>
    </row>
    <row r="313" spans="1:8" x14ac:dyDescent="0.35">
      <c r="A313">
        <v>302</v>
      </c>
      <c r="B313" s="21">
        <v>40179</v>
      </c>
      <c r="C313" s="1" t="s">
        <v>8344</v>
      </c>
      <c r="D313" s="1" t="s">
        <v>8345</v>
      </c>
      <c r="E313" s="2">
        <v>40179</v>
      </c>
      <c r="F313" s="2">
        <v>40209</v>
      </c>
      <c r="G313" s="1" t="s">
        <v>26361</v>
      </c>
      <c r="H313" s="1">
        <f>+Temporalidad[[#This Row],[ID]]</f>
        <v>302</v>
      </c>
    </row>
    <row r="314" spans="1:8" x14ac:dyDescent="0.35">
      <c r="A314">
        <v>303</v>
      </c>
      <c r="B314" s="21">
        <v>40210</v>
      </c>
      <c r="C314" s="1" t="s">
        <v>8344</v>
      </c>
      <c r="D314" s="1" t="s">
        <v>8345</v>
      </c>
      <c r="E314" s="2">
        <v>40210</v>
      </c>
      <c r="F314" s="2">
        <v>40237</v>
      </c>
      <c r="G314" s="1" t="s">
        <v>26362</v>
      </c>
      <c r="H314" s="1">
        <f>+Temporalidad[[#This Row],[ID]]</f>
        <v>303</v>
      </c>
    </row>
    <row r="315" spans="1:8" x14ac:dyDescent="0.35">
      <c r="A315">
        <v>304</v>
      </c>
      <c r="B315" s="21">
        <v>40238</v>
      </c>
      <c r="C315" s="1" t="s">
        <v>8344</v>
      </c>
      <c r="D315" s="1" t="s">
        <v>8345</v>
      </c>
      <c r="E315" s="2">
        <v>40238</v>
      </c>
      <c r="F315" s="2">
        <v>40268</v>
      </c>
      <c r="G315" s="1" t="s">
        <v>26363</v>
      </c>
      <c r="H315" s="1">
        <f>+Temporalidad[[#This Row],[ID]]</f>
        <v>304</v>
      </c>
    </row>
    <row r="316" spans="1:8" x14ac:dyDescent="0.35">
      <c r="A316">
        <v>305</v>
      </c>
      <c r="B316" s="21">
        <v>40269</v>
      </c>
      <c r="C316" s="1" t="s">
        <v>8344</v>
      </c>
      <c r="D316" s="1" t="s">
        <v>8345</v>
      </c>
      <c r="E316" s="2">
        <v>40269</v>
      </c>
      <c r="F316" s="2">
        <v>40298</v>
      </c>
      <c r="G316" s="1" t="s">
        <v>26364</v>
      </c>
      <c r="H316" s="1">
        <f>+Temporalidad[[#This Row],[ID]]</f>
        <v>305</v>
      </c>
    </row>
    <row r="317" spans="1:8" x14ac:dyDescent="0.35">
      <c r="A317">
        <v>306</v>
      </c>
      <c r="B317" s="21">
        <v>40299</v>
      </c>
      <c r="C317" s="1" t="s">
        <v>8344</v>
      </c>
      <c r="D317" s="1" t="s">
        <v>8345</v>
      </c>
      <c r="E317" s="2">
        <v>40299</v>
      </c>
      <c r="F317" s="2">
        <v>40329</v>
      </c>
      <c r="G317" s="1" t="s">
        <v>26365</v>
      </c>
      <c r="H317" s="1">
        <f>+Temporalidad[[#This Row],[ID]]</f>
        <v>306</v>
      </c>
    </row>
    <row r="318" spans="1:8" x14ac:dyDescent="0.35">
      <c r="A318">
        <v>307</v>
      </c>
      <c r="B318" s="21">
        <v>40330</v>
      </c>
      <c r="C318" s="1" t="s">
        <v>8344</v>
      </c>
      <c r="D318" s="1" t="s">
        <v>8345</v>
      </c>
      <c r="E318" s="2">
        <v>40330</v>
      </c>
      <c r="F318" s="2">
        <v>40359</v>
      </c>
      <c r="G318" s="1" t="s">
        <v>26366</v>
      </c>
      <c r="H318" s="1">
        <f>+Temporalidad[[#This Row],[ID]]</f>
        <v>307</v>
      </c>
    </row>
    <row r="319" spans="1:8" x14ac:dyDescent="0.35">
      <c r="A319">
        <v>308</v>
      </c>
      <c r="B319" s="21">
        <v>40360</v>
      </c>
      <c r="C319" s="1" t="s">
        <v>8344</v>
      </c>
      <c r="D319" s="1" t="s">
        <v>8345</v>
      </c>
      <c r="E319" s="2">
        <v>40360</v>
      </c>
      <c r="F319" s="2">
        <v>40390</v>
      </c>
      <c r="G319" s="1" t="s">
        <v>26367</v>
      </c>
      <c r="H319" s="1">
        <f>+Temporalidad[[#This Row],[ID]]</f>
        <v>308</v>
      </c>
    </row>
    <row r="320" spans="1:8" x14ac:dyDescent="0.35">
      <c r="A320">
        <v>309</v>
      </c>
      <c r="B320" s="21">
        <v>40391</v>
      </c>
      <c r="C320" s="1" t="s">
        <v>8344</v>
      </c>
      <c r="D320" s="1" t="s">
        <v>8345</v>
      </c>
      <c r="E320" s="2">
        <v>40391</v>
      </c>
      <c r="F320" s="2">
        <v>40421</v>
      </c>
      <c r="G320" s="1" t="s">
        <v>26368</v>
      </c>
      <c r="H320" s="1">
        <f>+Temporalidad[[#This Row],[ID]]</f>
        <v>309</v>
      </c>
    </row>
    <row r="321" spans="1:8" x14ac:dyDescent="0.35">
      <c r="A321">
        <v>310</v>
      </c>
      <c r="B321" s="21">
        <v>40422</v>
      </c>
      <c r="C321" s="1" t="s">
        <v>8344</v>
      </c>
      <c r="D321" s="1" t="s">
        <v>8345</v>
      </c>
      <c r="E321" s="2">
        <v>40422</v>
      </c>
      <c r="F321" s="2">
        <v>40451</v>
      </c>
      <c r="G321" s="1" t="s">
        <v>26369</v>
      </c>
      <c r="H321" s="1">
        <f>+Temporalidad[[#This Row],[ID]]</f>
        <v>310</v>
      </c>
    </row>
    <row r="322" spans="1:8" x14ac:dyDescent="0.35">
      <c r="A322">
        <v>311</v>
      </c>
      <c r="B322" s="21">
        <v>40452</v>
      </c>
      <c r="C322" s="1" t="s">
        <v>8344</v>
      </c>
      <c r="D322" s="1" t="s">
        <v>8345</v>
      </c>
      <c r="E322" s="2">
        <v>40452</v>
      </c>
      <c r="F322" s="2">
        <v>40482</v>
      </c>
      <c r="G322" s="1" t="s">
        <v>26370</v>
      </c>
      <c r="H322" s="1">
        <f>+Temporalidad[[#This Row],[ID]]</f>
        <v>311</v>
      </c>
    </row>
    <row r="323" spans="1:8" x14ac:dyDescent="0.35">
      <c r="A323">
        <v>312</v>
      </c>
      <c r="B323" s="21">
        <v>40483</v>
      </c>
      <c r="C323" s="1" t="s">
        <v>8344</v>
      </c>
      <c r="D323" s="1" t="s">
        <v>8345</v>
      </c>
      <c r="E323" s="2">
        <v>40483</v>
      </c>
      <c r="F323" s="2">
        <v>40512</v>
      </c>
      <c r="G323" s="1" t="s">
        <v>26371</v>
      </c>
      <c r="H323" s="1">
        <f>+Temporalidad[[#This Row],[ID]]</f>
        <v>312</v>
      </c>
    </row>
    <row r="324" spans="1:8" x14ac:dyDescent="0.35">
      <c r="A324">
        <v>313</v>
      </c>
      <c r="B324" s="21">
        <v>40513</v>
      </c>
      <c r="C324" s="1" t="s">
        <v>8344</v>
      </c>
      <c r="D324" s="1" t="s">
        <v>8345</v>
      </c>
      <c r="E324" s="2">
        <v>40513</v>
      </c>
      <c r="F324" s="2">
        <v>40543</v>
      </c>
      <c r="G324" s="1" t="s">
        <v>26372</v>
      </c>
      <c r="H324" s="1">
        <f>+Temporalidad[[#This Row],[ID]]</f>
        <v>313</v>
      </c>
    </row>
    <row r="325" spans="1:8" x14ac:dyDescent="0.35">
      <c r="A325">
        <v>314</v>
      </c>
      <c r="B325" s="21">
        <v>40544</v>
      </c>
      <c r="C325" s="1" t="s">
        <v>8344</v>
      </c>
      <c r="D325" s="1" t="s">
        <v>8345</v>
      </c>
      <c r="E325" s="2">
        <v>40544</v>
      </c>
      <c r="F325" s="2">
        <v>40574</v>
      </c>
      <c r="G325" s="1" t="s">
        <v>26373</v>
      </c>
      <c r="H325" s="1">
        <f>+Temporalidad[[#This Row],[ID]]</f>
        <v>314</v>
      </c>
    </row>
    <row r="326" spans="1:8" x14ac:dyDescent="0.35">
      <c r="A326">
        <v>315</v>
      </c>
      <c r="B326" s="21">
        <v>40575</v>
      </c>
      <c r="C326" s="1" t="s">
        <v>8344</v>
      </c>
      <c r="D326" s="1" t="s">
        <v>8345</v>
      </c>
      <c r="E326" s="2">
        <v>40575</v>
      </c>
      <c r="F326" s="2">
        <v>40602</v>
      </c>
      <c r="G326" s="1" t="s">
        <v>26374</v>
      </c>
      <c r="H326" s="1">
        <f>+Temporalidad[[#This Row],[ID]]</f>
        <v>315</v>
      </c>
    </row>
    <row r="327" spans="1:8" x14ac:dyDescent="0.35">
      <c r="A327">
        <v>316</v>
      </c>
      <c r="B327" s="21">
        <v>40603</v>
      </c>
      <c r="C327" s="1" t="s">
        <v>8344</v>
      </c>
      <c r="D327" s="1" t="s">
        <v>8345</v>
      </c>
      <c r="E327" s="2">
        <v>40603</v>
      </c>
      <c r="F327" s="2">
        <v>40633</v>
      </c>
      <c r="G327" s="1" t="s">
        <v>26375</v>
      </c>
      <c r="H327" s="1">
        <f>+Temporalidad[[#This Row],[ID]]</f>
        <v>316</v>
      </c>
    </row>
    <row r="328" spans="1:8" x14ac:dyDescent="0.35">
      <c r="A328">
        <v>317</v>
      </c>
      <c r="B328" s="21">
        <v>40634</v>
      </c>
      <c r="C328" s="1" t="s">
        <v>8344</v>
      </c>
      <c r="D328" s="1" t="s">
        <v>8345</v>
      </c>
      <c r="E328" s="2">
        <v>40634</v>
      </c>
      <c r="F328" s="2">
        <v>40663</v>
      </c>
      <c r="G328" s="1" t="s">
        <v>26376</v>
      </c>
      <c r="H328" s="1">
        <f>+Temporalidad[[#This Row],[ID]]</f>
        <v>317</v>
      </c>
    </row>
    <row r="329" spans="1:8" x14ac:dyDescent="0.35">
      <c r="A329">
        <v>318</v>
      </c>
      <c r="B329" s="21">
        <v>40664</v>
      </c>
      <c r="C329" s="1" t="s">
        <v>8344</v>
      </c>
      <c r="D329" s="1" t="s">
        <v>8345</v>
      </c>
      <c r="E329" s="2">
        <v>40664</v>
      </c>
      <c r="F329" s="2">
        <v>40694</v>
      </c>
      <c r="G329" s="1" t="s">
        <v>26377</v>
      </c>
      <c r="H329" s="1">
        <f>+Temporalidad[[#This Row],[ID]]</f>
        <v>318</v>
      </c>
    </row>
    <row r="330" spans="1:8" x14ac:dyDescent="0.35">
      <c r="A330">
        <v>319</v>
      </c>
      <c r="B330" s="21">
        <v>40695</v>
      </c>
      <c r="C330" s="1" t="s">
        <v>8344</v>
      </c>
      <c r="D330" s="1" t="s">
        <v>8345</v>
      </c>
      <c r="E330" s="2">
        <v>40695</v>
      </c>
      <c r="F330" s="2">
        <v>40724</v>
      </c>
      <c r="G330" s="1" t="s">
        <v>26378</v>
      </c>
      <c r="H330" s="1">
        <f>+Temporalidad[[#This Row],[ID]]</f>
        <v>319</v>
      </c>
    </row>
    <row r="331" spans="1:8" x14ac:dyDescent="0.35">
      <c r="A331">
        <v>320</v>
      </c>
      <c r="B331" s="21">
        <v>40725</v>
      </c>
      <c r="C331" s="1" t="s">
        <v>8344</v>
      </c>
      <c r="D331" s="1" t="s">
        <v>8345</v>
      </c>
      <c r="E331" s="2">
        <v>40725</v>
      </c>
      <c r="F331" s="2">
        <v>40755</v>
      </c>
      <c r="G331" s="1" t="s">
        <v>26379</v>
      </c>
      <c r="H331" s="1">
        <f>+Temporalidad[[#This Row],[ID]]</f>
        <v>320</v>
      </c>
    </row>
    <row r="332" spans="1:8" x14ac:dyDescent="0.35">
      <c r="A332">
        <v>321</v>
      </c>
      <c r="B332" s="21">
        <v>40756</v>
      </c>
      <c r="C332" s="1" t="s">
        <v>8344</v>
      </c>
      <c r="D332" s="1" t="s">
        <v>8345</v>
      </c>
      <c r="E332" s="2">
        <v>40756</v>
      </c>
      <c r="F332" s="2">
        <v>40786</v>
      </c>
      <c r="G332" s="1" t="s">
        <v>26380</v>
      </c>
      <c r="H332" s="1">
        <f>+Temporalidad[[#This Row],[ID]]</f>
        <v>321</v>
      </c>
    </row>
    <row r="333" spans="1:8" x14ac:dyDescent="0.35">
      <c r="A333">
        <v>322</v>
      </c>
      <c r="B333" s="21">
        <v>40787</v>
      </c>
      <c r="C333" s="1" t="s">
        <v>8344</v>
      </c>
      <c r="D333" s="1" t="s">
        <v>8345</v>
      </c>
      <c r="E333" s="2">
        <v>40787</v>
      </c>
      <c r="F333" s="2">
        <v>40816</v>
      </c>
      <c r="G333" s="1" t="s">
        <v>26381</v>
      </c>
      <c r="H333" s="1">
        <f>+Temporalidad[[#This Row],[ID]]</f>
        <v>322</v>
      </c>
    </row>
    <row r="334" spans="1:8" x14ac:dyDescent="0.35">
      <c r="A334">
        <v>323</v>
      </c>
      <c r="B334" s="21">
        <v>40817</v>
      </c>
      <c r="C334" s="1" t="s">
        <v>8344</v>
      </c>
      <c r="D334" s="1" t="s">
        <v>8345</v>
      </c>
      <c r="E334" s="2">
        <v>40817</v>
      </c>
      <c r="F334" s="2">
        <v>40847</v>
      </c>
      <c r="G334" s="1" t="s">
        <v>26382</v>
      </c>
      <c r="H334" s="1">
        <f>+Temporalidad[[#This Row],[ID]]</f>
        <v>323</v>
      </c>
    </row>
    <row r="335" spans="1:8" x14ac:dyDescent="0.35">
      <c r="A335">
        <v>324</v>
      </c>
      <c r="B335" s="21">
        <v>40848</v>
      </c>
      <c r="C335" s="1" t="s">
        <v>8344</v>
      </c>
      <c r="D335" s="1" t="s">
        <v>8345</v>
      </c>
      <c r="E335" s="2">
        <v>40848</v>
      </c>
      <c r="F335" s="2">
        <v>40877</v>
      </c>
      <c r="G335" s="1" t="s">
        <v>26383</v>
      </c>
      <c r="H335" s="1">
        <f>+Temporalidad[[#This Row],[ID]]</f>
        <v>324</v>
      </c>
    </row>
    <row r="336" spans="1:8" x14ac:dyDescent="0.35">
      <c r="A336">
        <v>325</v>
      </c>
      <c r="B336" s="21">
        <v>40878</v>
      </c>
      <c r="C336" s="1" t="s">
        <v>8344</v>
      </c>
      <c r="D336" s="1" t="s">
        <v>8345</v>
      </c>
      <c r="E336" s="2">
        <v>40878</v>
      </c>
      <c r="F336" s="2">
        <v>40908</v>
      </c>
      <c r="G336" s="1" t="s">
        <v>26384</v>
      </c>
      <c r="H336" s="1">
        <f>+Temporalidad[[#This Row],[ID]]</f>
        <v>325</v>
      </c>
    </row>
    <row r="337" spans="1:8" x14ac:dyDescent="0.35">
      <c r="A337">
        <v>326</v>
      </c>
      <c r="B337" s="21">
        <v>40909</v>
      </c>
      <c r="C337" s="1" t="s">
        <v>8344</v>
      </c>
      <c r="D337" s="1" t="s">
        <v>8345</v>
      </c>
      <c r="E337" s="2">
        <v>40909</v>
      </c>
      <c r="F337" s="2">
        <v>40939</v>
      </c>
      <c r="G337" s="1" t="s">
        <v>26385</v>
      </c>
      <c r="H337" s="1">
        <f>+Temporalidad[[#This Row],[ID]]</f>
        <v>326</v>
      </c>
    </row>
    <row r="338" spans="1:8" x14ac:dyDescent="0.35">
      <c r="A338">
        <v>327</v>
      </c>
      <c r="B338" s="21">
        <v>40940</v>
      </c>
      <c r="C338" s="1" t="s">
        <v>8344</v>
      </c>
      <c r="D338" s="1" t="s">
        <v>8345</v>
      </c>
      <c r="E338" s="2">
        <v>40940</v>
      </c>
      <c r="F338" s="2">
        <v>40967</v>
      </c>
      <c r="G338" s="1" t="s">
        <v>26386</v>
      </c>
      <c r="H338" s="1">
        <f>+Temporalidad[[#This Row],[ID]]</f>
        <v>327</v>
      </c>
    </row>
    <row r="339" spans="1:8" x14ac:dyDescent="0.35">
      <c r="A339">
        <v>328</v>
      </c>
      <c r="B339" s="21">
        <v>40969</v>
      </c>
      <c r="C339" s="1" t="s">
        <v>8344</v>
      </c>
      <c r="D339" s="1" t="s">
        <v>8345</v>
      </c>
      <c r="E339" s="2">
        <v>40969</v>
      </c>
      <c r="F339" s="2">
        <v>40999</v>
      </c>
      <c r="G339" s="1" t="s">
        <v>26387</v>
      </c>
      <c r="H339" s="1">
        <f>+Temporalidad[[#This Row],[ID]]</f>
        <v>328</v>
      </c>
    </row>
    <row r="340" spans="1:8" x14ac:dyDescent="0.35">
      <c r="A340">
        <v>329</v>
      </c>
      <c r="B340" s="21">
        <v>41000</v>
      </c>
      <c r="C340" s="1" t="s">
        <v>8344</v>
      </c>
      <c r="D340" s="1" t="s">
        <v>8345</v>
      </c>
      <c r="E340" s="2">
        <v>41000</v>
      </c>
      <c r="F340" s="2">
        <v>41029</v>
      </c>
      <c r="G340" s="1" t="s">
        <v>26388</v>
      </c>
      <c r="H340" s="1">
        <f>+Temporalidad[[#This Row],[ID]]</f>
        <v>329</v>
      </c>
    </row>
    <row r="341" spans="1:8" x14ac:dyDescent="0.35">
      <c r="A341">
        <v>330</v>
      </c>
      <c r="B341" s="21">
        <v>41030</v>
      </c>
      <c r="C341" s="1" t="s">
        <v>8344</v>
      </c>
      <c r="D341" s="1" t="s">
        <v>8345</v>
      </c>
      <c r="E341" s="2">
        <v>41030</v>
      </c>
      <c r="F341" s="2">
        <v>41060</v>
      </c>
      <c r="G341" s="1" t="s">
        <v>26389</v>
      </c>
      <c r="H341" s="1">
        <f>+Temporalidad[[#This Row],[ID]]</f>
        <v>330</v>
      </c>
    </row>
    <row r="342" spans="1:8" x14ac:dyDescent="0.35">
      <c r="A342">
        <v>331</v>
      </c>
      <c r="B342" s="21">
        <v>41061</v>
      </c>
      <c r="C342" s="1" t="s">
        <v>8344</v>
      </c>
      <c r="D342" s="1" t="s">
        <v>8345</v>
      </c>
      <c r="E342" s="2">
        <v>41061</v>
      </c>
      <c r="F342" s="2">
        <v>41090</v>
      </c>
      <c r="G342" s="1" t="s">
        <v>26390</v>
      </c>
      <c r="H342" s="1">
        <f>+Temporalidad[[#This Row],[ID]]</f>
        <v>331</v>
      </c>
    </row>
    <row r="343" spans="1:8" x14ac:dyDescent="0.35">
      <c r="A343">
        <v>332</v>
      </c>
      <c r="B343" s="21">
        <v>41091</v>
      </c>
      <c r="C343" s="1" t="s">
        <v>8344</v>
      </c>
      <c r="D343" s="1" t="s">
        <v>8345</v>
      </c>
      <c r="E343" s="2">
        <v>41091</v>
      </c>
      <c r="F343" s="2">
        <v>41121</v>
      </c>
      <c r="G343" s="1" t="s">
        <v>26391</v>
      </c>
      <c r="H343" s="1">
        <f>+Temporalidad[[#This Row],[ID]]</f>
        <v>332</v>
      </c>
    </row>
    <row r="344" spans="1:8" x14ac:dyDescent="0.35">
      <c r="A344">
        <v>333</v>
      </c>
      <c r="B344" s="21">
        <v>41122</v>
      </c>
      <c r="C344" s="1" t="s">
        <v>8344</v>
      </c>
      <c r="D344" s="1" t="s">
        <v>8345</v>
      </c>
      <c r="E344" s="2">
        <v>41122</v>
      </c>
      <c r="F344" s="2">
        <v>41152</v>
      </c>
      <c r="G344" s="1" t="s">
        <v>26392</v>
      </c>
      <c r="H344" s="1">
        <f>+Temporalidad[[#This Row],[ID]]</f>
        <v>333</v>
      </c>
    </row>
    <row r="345" spans="1:8" x14ac:dyDescent="0.35">
      <c r="A345">
        <v>334</v>
      </c>
      <c r="B345" s="21">
        <v>41153</v>
      </c>
      <c r="C345" s="1" t="s">
        <v>8344</v>
      </c>
      <c r="D345" s="1" t="s">
        <v>8345</v>
      </c>
      <c r="E345" s="2">
        <v>41153</v>
      </c>
      <c r="F345" s="2">
        <v>41182</v>
      </c>
      <c r="G345" s="1" t="s">
        <v>26393</v>
      </c>
      <c r="H345" s="1">
        <f>+Temporalidad[[#This Row],[ID]]</f>
        <v>334</v>
      </c>
    </row>
    <row r="346" spans="1:8" x14ac:dyDescent="0.35">
      <c r="A346">
        <v>335</v>
      </c>
      <c r="B346" s="21">
        <v>41183</v>
      </c>
      <c r="C346" s="1" t="s">
        <v>8344</v>
      </c>
      <c r="D346" s="1" t="s">
        <v>8345</v>
      </c>
      <c r="E346" s="2">
        <v>41183</v>
      </c>
      <c r="F346" s="2">
        <v>41213</v>
      </c>
      <c r="G346" s="1" t="s">
        <v>26394</v>
      </c>
      <c r="H346" s="1">
        <f>+Temporalidad[[#This Row],[ID]]</f>
        <v>335</v>
      </c>
    </row>
    <row r="347" spans="1:8" x14ac:dyDescent="0.35">
      <c r="A347">
        <v>336</v>
      </c>
      <c r="B347" s="21">
        <v>41214</v>
      </c>
      <c r="C347" s="1" t="s">
        <v>8344</v>
      </c>
      <c r="D347" s="1" t="s">
        <v>8345</v>
      </c>
      <c r="E347" s="2">
        <v>41214</v>
      </c>
      <c r="F347" s="2">
        <v>41243</v>
      </c>
      <c r="G347" s="1" t="s">
        <v>26395</v>
      </c>
      <c r="H347" s="1">
        <f>+Temporalidad[[#This Row],[ID]]</f>
        <v>336</v>
      </c>
    </row>
    <row r="348" spans="1:8" x14ac:dyDescent="0.35">
      <c r="A348">
        <v>337</v>
      </c>
      <c r="B348" s="21">
        <v>41244</v>
      </c>
      <c r="C348" s="1" t="s">
        <v>8344</v>
      </c>
      <c r="D348" s="1" t="s">
        <v>8345</v>
      </c>
      <c r="E348" s="2">
        <v>41244</v>
      </c>
      <c r="F348" s="2">
        <v>41274</v>
      </c>
      <c r="G348" s="1" t="s">
        <v>26396</v>
      </c>
      <c r="H348" s="1">
        <f>+Temporalidad[[#This Row],[ID]]</f>
        <v>337</v>
      </c>
    </row>
    <row r="349" spans="1:8" x14ac:dyDescent="0.35">
      <c r="A349">
        <v>338</v>
      </c>
      <c r="B349" s="21">
        <v>41275</v>
      </c>
      <c r="C349" s="1" t="s">
        <v>8344</v>
      </c>
      <c r="D349" s="1" t="s">
        <v>8345</v>
      </c>
      <c r="E349" s="2">
        <v>41275</v>
      </c>
      <c r="F349" s="2">
        <v>41305</v>
      </c>
      <c r="G349" s="1" t="s">
        <v>26397</v>
      </c>
      <c r="H349" s="1">
        <f>+Temporalidad[[#This Row],[ID]]</f>
        <v>338</v>
      </c>
    </row>
    <row r="350" spans="1:8" x14ac:dyDescent="0.35">
      <c r="A350">
        <v>339</v>
      </c>
      <c r="B350" s="21">
        <v>41306</v>
      </c>
      <c r="C350" s="1" t="s">
        <v>8344</v>
      </c>
      <c r="D350" s="1" t="s">
        <v>8345</v>
      </c>
      <c r="E350" s="2">
        <v>41306</v>
      </c>
      <c r="F350" s="2">
        <v>41333</v>
      </c>
      <c r="G350" s="1" t="s">
        <v>26398</v>
      </c>
      <c r="H350" s="1">
        <f>+Temporalidad[[#This Row],[ID]]</f>
        <v>339</v>
      </c>
    </row>
    <row r="351" spans="1:8" x14ac:dyDescent="0.35">
      <c r="A351">
        <v>340</v>
      </c>
      <c r="B351" s="21">
        <v>41334</v>
      </c>
      <c r="C351" s="1" t="s">
        <v>8344</v>
      </c>
      <c r="D351" s="1" t="s">
        <v>8345</v>
      </c>
      <c r="E351" s="2">
        <v>41334</v>
      </c>
      <c r="F351" s="2">
        <v>41364</v>
      </c>
      <c r="G351" s="1" t="s">
        <v>26399</v>
      </c>
      <c r="H351" s="1">
        <f>+Temporalidad[[#This Row],[ID]]</f>
        <v>340</v>
      </c>
    </row>
    <row r="352" spans="1:8" x14ac:dyDescent="0.35">
      <c r="A352">
        <v>341</v>
      </c>
      <c r="B352" s="21">
        <v>41365</v>
      </c>
      <c r="C352" s="1" t="s">
        <v>8344</v>
      </c>
      <c r="D352" s="1" t="s">
        <v>8345</v>
      </c>
      <c r="E352" s="2">
        <v>41365</v>
      </c>
      <c r="F352" s="2">
        <v>41394</v>
      </c>
      <c r="G352" s="1" t="s">
        <v>26400</v>
      </c>
      <c r="H352" s="1">
        <f>+Temporalidad[[#This Row],[ID]]</f>
        <v>341</v>
      </c>
    </row>
    <row r="353" spans="1:8" x14ac:dyDescent="0.35">
      <c r="A353">
        <v>342</v>
      </c>
      <c r="B353" s="21">
        <v>41395</v>
      </c>
      <c r="C353" s="1" t="s">
        <v>8344</v>
      </c>
      <c r="D353" s="1" t="s">
        <v>8345</v>
      </c>
      <c r="E353" s="2">
        <v>41395</v>
      </c>
      <c r="F353" s="2">
        <v>41425</v>
      </c>
      <c r="G353" s="1" t="s">
        <v>26401</v>
      </c>
      <c r="H353" s="1">
        <f>+Temporalidad[[#This Row],[ID]]</f>
        <v>342</v>
      </c>
    </row>
    <row r="354" spans="1:8" x14ac:dyDescent="0.35">
      <c r="A354">
        <v>343</v>
      </c>
      <c r="B354" s="21">
        <v>41426</v>
      </c>
      <c r="C354" s="1" t="s">
        <v>8344</v>
      </c>
      <c r="D354" s="1" t="s">
        <v>8345</v>
      </c>
      <c r="E354" s="2">
        <v>41426</v>
      </c>
      <c r="F354" s="2">
        <v>41455</v>
      </c>
      <c r="G354" s="1" t="s">
        <v>26402</v>
      </c>
      <c r="H354" s="1">
        <f>+Temporalidad[[#This Row],[ID]]</f>
        <v>343</v>
      </c>
    </row>
    <row r="355" spans="1:8" x14ac:dyDescent="0.35">
      <c r="A355">
        <v>344</v>
      </c>
      <c r="B355" s="21">
        <v>41456</v>
      </c>
      <c r="C355" s="1" t="s">
        <v>8344</v>
      </c>
      <c r="D355" s="1" t="s">
        <v>8345</v>
      </c>
      <c r="E355" s="2">
        <v>41456</v>
      </c>
      <c r="F355" s="2">
        <v>41486</v>
      </c>
      <c r="G355" s="1" t="s">
        <v>26403</v>
      </c>
      <c r="H355" s="1">
        <f>+Temporalidad[[#This Row],[ID]]</f>
        <v>344</v>
      </c>
    </row>
    <row r="356" spans="1:8" x14ac:dyDescent="0.35">
      <c r="A356">
        <v>345</v>
      </c>
      <c r="B356" s="21">
        <v>41487</v>
      </c>
      <c r="C356" s="1" t="s">
        <v>8344</v>
      </c>
      <c r="D356" s="1" t="s">
        <v>8345</v>
      </c>
      <c r="E356" s="2">
        <v>41487</v>
      </c>
      <c r="F356" s="2">
        <v>41517</v>
      </c>
      <c r="G356" s="1" t="s">
        <v>26404</v>
      </c>
      <c r="H356" s="1">
        <f>+Temporalidad[[#This Row],[ID]]</f>
        <v>345</v>
      </c>
    </row>
    <row r="357" spans="1:8" x14ac:dyDescent="0.35">
      <c r="A357">
        <v>346</v>
      </c>
      <c r="B357" s="21">
        <v>41518</v>
      </c>
      <c r="C357" s="1" t="s">
        <v>8344</v>
      </c>
      <c r="D357" s="1" t="s">
        <v>8345</v>
      </c>
      <c r="E357" s="2">
        <v>41518</v>
      </c>
      <c r="F357" s="2">
        <v>41547</v>
      </c>
      <c r="G357" s="1" t="s">
        <v>26405</v>
      </c>
      <c r="H357" s="1">
        <f>+Temporalidad[[#This Row],[ID]]</f>
        <v>346</v>
      </c>
    </row>
    <row r="358" spans="1:8" x14ac:dyDescent="0.35">
      <c r="A358">
        <v>347</v>
      </c>
      <c r="B358" s="21">
        <v>41548</v>
      </c>
      <c r="C358" s="1" t="s">
        <v>8344</v>
      </c>
      <c r="D358" s="1" t="s">
        <v>8345</v>
      </c>
      <c r="E358" s="2">
        <v>41548</v>
      </c>
      <c r="F358" s="2">
        <v>41578</v>
      </c>
      <c r="G358" s="1" t="s">
        <v>26406</v>
      </c>
      <c r="H358" s="1">
        <f>+Temporalidad[[#This Row],[ID]]</f>
        <v>347</v>
      </c>
    </row>
    <row r="359" spans="1:8" x14ac:dyDescent="0.35">
      <c r="A359">
        <v>348</v>
      </c>
      <c r="B359" s="21">
        <v>41579</v>
      </c>
      <c r="C359" s="1" t="s">
        <v>8344</v>
      </c>
      <c r="D359" s="1" t="s">
        <v>8345</v>
      </c>
      <c r="E359" s="2">
        <v>41579</v>
      </c>
      <c r="F359" s="2">
        <v>41608</v>
      </c>
      <c r="G359" s="1" t="s">
        <v>26407</v>
      </c>
      <c r="H359" s="1">
        <f>+Temporalidad[[#This Row],[ID]]</f>
        <v>348</v>
      </c>
    </row>
    <row r="360" spans="1:8" x14ac:dyDescent="0.35">
      <c r="A360">
        <v>349</v>
      </c>
      <c r="B360" s="21">
        <v>41609</v>
      </c>
      <c r="C360" s="1" t="s">
        <v>8344</v>
      </c>
      <c r="D360" s="1" t="s">
        <v>8345</v>
      </c>
      <c r="E360" s="2">
        <v>41609</v>
      </c>
      <c r="F360" s="2">
        <v>41639</v>
      </c>
      <c r="G360" s="1" t="s">
        <v>26408</v>
      </c>
      <c r="H360" s="1">
        <f>+Temporalidad[[#This Row],[ID]]</f>
        <v>349</v>
      </c>
    </row>
    <row r="361" spans="1:8" x14ac:dyDescent="0.35">
      <c r="A361">
        <v>350</v>
      </c>
      <c r="B361" s="21">
        <v>41640</v>
      </c>
      <c r="C361" s="1" t="s">
        <v>8344</v>
      </c>
      <c r="D361" s="1" t="s">
        <v>8345</v>
      </c>
      <c r="E361" s="2">
        <v>41640</v>
      </c>
      <c r="F361" s="2">
        <v>41670</v>
      </c>
      <c r="G361" s="1" t="s">
        <v>26409</v>
      </c>
      <c r="H361" s="1">
        <f>+Temporalidad[[#This Row],[ID]]</f>
        <v>350</v>
      </c>
    </row>
    <row r="362" spans="1:8" x14ac:dyDescent="0.35">
      <c r="A362">
        <v>351</v>
      </c>
      <c r="B362" s="21">
        <v>41671</v>
      </c>
      <c r="C362" s="1" t="s">
        <v>8344</v>
      </c>
      <c r="D362" s="1" t="s">
        <v>8345</v>
      </c>
      <c r="E362" s="2">
        <v>41671</v>
      </c>
      <c r="F362" s="2">
        <v>41698</v>
      </c>
      <c r="G362" s="1" t="s">
        <v>26410</v>
      </c>
      <c r="H362" s="1">
        <f>+Temporalidad[[#This Row],[ID]]</f>
        <v>351</v>
      </c>
    </row>
    <row r="363" spans="1:8" x14ac:dyDescent="0.35">
      <c r="A363">
        <v>352</v>
      </c>
      <c r="B363" s="21">
        <v>41699</v>
      </c>
      <c r="C363" s="1" t="s">
        <v>8344</v>
      </c>
      <c r="D363" s="1" t="s">
        <v>8345</v>
      </c>
      <c r="E363" s="2">
        <v>41699</v>
      </c>
      <c r="F363" s="2">
        <v>41729</v>
      </c>
      <c r="G363" s="1" t="s">
        <v>26411</v>
      </c>
      <c r="H363" s="1">
        <f>+Temporalidad[[#This Row],[ID]]</f>
        <v>352</v>
      </c>
    </row>
    <row r="364" spans="1:8" x14ac:dyDescent="0.35">
      <c r="A364">
        <v>353</v>
      </c>
      <c r="B364" s="21">
        <v>41730</v>
      </c>
      <c r="C364" s="1" t="s">
        <v>8344</v>
      </c>
      <c r="D364" s="1" t="s">
        <v>8345</v>
      </c>
      <c r="E364" s="2">
        <v>41730</v>
      </c>
      <c r="F364" s="2">
        <v>41759</v>
      </c>
      <c r="G364" s="1" t="s">
        <v>26412</v>
      </c>
      <c r="H364" s="1">
        <f>+Temporalidad[[#This Row],[ID]]</f>
        <v>353</v>
      </c>
    </row>
    <row r="365" spans="1:8" x14ac:dyDescent="0.35">
      <c r="A365">
        <v>354</v>
      </c>
      <c r="B365" s="21">
        <v>41760</v>
      </c>
      <c r="C365" s="1" t="s">
        <v>8344</v>
      </c>
      <c r="D365" s="1" t="s">
        <v>8345</v>
      </c>
      <c r="E365" s="2">
        <v>41760</v>
      </c>
      <c r="F365" s="2">
        <v>41790</v>
      </c>
      <c r="G365" s="1" t="s">
        <v>26413</v>
      </c>
      <c r="H365" s="1">
        <f>+Temporalidad[[#This Row],[ID]]</f>
        <v>354</v>
      </c>
    </row>
    <row r="366" spans="1:8" x14ac:dyDescent="0.35">
      <c r="A366">
        <v>355</v>
      </c>
      <c r="B366" s="21">
        <v>41791</v>
      </c>
      <c r="C366" s="1" t="s">
        <v>8344</v>
      </c>
      <c r="D366" s="1" t="s">
        <v>8345</v>
      </c>
      <c r="E366" s="2">
        <v>41791</v>
      </c>
      <c r="F366" s="2">
        <v>41820</v>
      </c>
      <c r="G366" s="1" t="s">
        <v>26414</v>
      </c>
      <c r="H366" s="1">
        <f>+Temporalidad[[#This Row],[ID]]</f>
        <v>355</v>
      </c>
    </row>
    <row r="367" spans="1:8" x14ac:dyDescent="0.35">
      <c r="A367">
        <v>356</v>
      </c>
      <c r="B367" s="21">
        <v>41821</v>
      </c>
      <c r="C367" s="1" t="s">
        <v>8344</v>
      </c>
      <c r="D367" s="1" t="s">
        <v>8345</v>
      </c>
      <c r="E367" s="2">
        <v>41821</v>
      </c>
      <c r="F367" s="2">
        <v>41851</v>
      </c>
      <c r="G367" s="1" t="s">
        <v>26415</v>
      </c>
      <c r="H367" s="1">
        <f>+Temporalidad[[#This Row],[ID]]</f>
        <v>356</v>
      </c>
    </row>
    <row r="368" spans="1:8" x14ac:dyDescent="0.35">
      <c r="A368">
        <v>357</v>
      </c>
      <c r="B368" s="21">
        <v>41852</v>
      </c>
      <c r="C368" s="1" t="s">
        <v>8344</v>
      </c>
      <c r="D368" s="1" t="s">
        <v>8345</v>
      </c>
      <c r="E368" s="2">
        <v>41852</v>
      </c>
      <c r="F368" s="2">
        <v>41882</v>
      </c>
      <c r="G368" s="1" t="s">
        <v>26416</v>
      </c>
      <c r="H368" s="1">
        <f>+Temporalidad[[#This Row],[ID]]</f>
        <v>357</v>
      </c>
    </row>
    <row r="369" spans="1:8" x14ac:dyDescent="0.35">
      <c r="A369">
        <v>358</v>
      </c>
      <c r="B369" s="21">
        <v>41883</v>
      </c>
      <c r="C369" s="1" t="s">
        <v>8344</v>
      </c>
      <c r="D369" s="1" t="s">
        <v>8345</v>
      </c>
      <c r="E369" s="2">
        <v>41883</v>
      </c>
      <c r="F369" s="2">
        <v>41912</v>
      </c>
      <c r="G369" s="1" t="s">
        <v>26417</v>
      </c>
      <c r="H369" s="1">
        <f>+Temporalidad[[#This Row],[ID]]</f>
        <v>358</v>
      </c>
    </row>
    <row r="370" spans="1:8" x14ac:dyDescent="0.35">
      <c r="A370">
        <v>359</v>
      </c>
      <c r="B370" s="21">
        <v>41913</v>
      </c>
      <c r="C370" s="1" t="s">
        <v>8344</v>
      </c>
      <c r="D370" s="1" t="s">
        <v>8345</v>
      </c>
      <c r="E370" s="2">
        <v>41913</v>
      </c>
      <c r="F370" s="2">
        <v>41943</v>
      </c>
      <c r="G370" s="1" t="s">
        <v>26418</v>
      </c>
      <c r="H370" s="1">
        <f>+Temporalidad[[#This Row],[ID]]</f>
        <v>359</v>
      </c>
    </row>
    <row r="371" spans="1:8" x14ac:dyDescent="0.35">
      <c r="A371">
        <v>360</v>
      </c>
      <c r="B371" s="21">
        <v>41944</v>
      </c>
      <c r="C371" s="1" t="s">
        <v>8344</v>
      </c>
      <c r="D371" s="1" t="s">
        <v>8345</v>
      </c>
      <c r="E371" s="2">
        <v>41944</v>
      </c>
      <c r="F371" s="2">
        <v>41973</v>
      </c>
      <c r="G371" s="1" t="s">
        <v>26419</v>
      </c>
      <c r="H371" s="1">
        <f>+Temporalidad[[#This Row],[ID]]</f>
        <v>360</v>
      </c>
    </row>
    <row r="372" spans="1:8" x14ac:dyDescent="0.35">
      <c r="A372">
        <v>361</v>
      </c>
      <c r="B372" s="21">
        <v>41974</v>
      </c>
      <c r="C372" s="1" t="s">
        <v>8344</v>
      </c>
      <c r="D372" s="1" t="s">
        <v>8345</v>
      </c>
      <c r="E372" s="2">
        <v>41974</v>
      </c>
      <c r="F372" s="2">
        <v>42004</v>
      </c>
      <c r="G372" s="1" t="s">
        <v>26420</v>
      </c>
      <c r="H372" s="1">
        <f>+Temporalidad[[#This Row],[ID]]</f>
        <v>361</v>
      </c>
    </row>
    <row r="373" spans="1:8" x14ac:dyDescent="0.35">
      <c r="A373">
        <v>362</v>
      </c>
      <c r="B373" s="21">
        <v>42005</v>
      </c>
      <c r="C373" s="1" t="s">
        <v>8344</v>
      </c>
      <c r="D373" s="1" t="s">
        <v>8345</v>
      </c>
      <c r="E373" s="2">
        <v>42005</v>
      </c>
      <c r="F373" s="2">
        <v>42035</v>
      </c>
      <c r="G373" s="1" t="s">
        <v>26421</v>
      </c>
      <c r="H373" s="1">
        <f>+Temporalidad[[#This Row],[ID]]</f>
        <v>362</v>
      </c>
    </row>
    <row r="374" spans="1:8" x14ac:dyDescent="0.35">
      <c r="A374">
        <v>363</v>
      </c>
      <c r="B374" s="21">
        <v>42036</v>
      </c>
      <c r="C374" s="1" t="s">
        <v>8344</v>
      </c>
      <c r="D374" s="1" t="s">
        <v>8345</v>
      </c>
      <c r="E374" s="2">
        <v>42036</v>
      </c>
      <c r="F374" s="2">
        <v>42063</v>
      </c>
      <c r="G374" s="1" t="s">
        <v>26422</v>
      </c>
      <c r="H374" s="1">
        <f>+Temporalidad[[#This Row],[ID]]</f>
        <v>363</v>
      </c>
    </row>
    <row r="375" spans="1:8" x14ac:dyDescent="0.35">
      <c r="A375">
        <v>364</v>
      </c>
      <c r="B375" s="21">
        <v>42064</v>
      </c>
      <c r="C375" s="1" t="s">
        <v>8344</v>
      </c>
      <c r="D375" s="1" t="s">
        <v>8345</v>
      </c>
      <c r="E375" s="2">
        <v>42064</v>
      </c>
      <c r="F375" s="2">
        <v>42094</v>
      </c>
      <c r="G375" s="1" t="s">
        <v>26423</v>
      </c>
      <c r="H375" s="1">
        <f>+Temporalidad[[#This Row],[ID]]</f>
        <v>364</v>
      </c>
    </row>
    <row r="376" spans="1:8" x14ac:dyDescent="0.35">
      <c r="A376">
        <v>365</v>
      </c>
      <c r="B376" s="21">
        <v>42095</v>
      </c>
      <c r="C376" s="1" t="s">
        <v>8344</v>
      </c>
      <c r="D376" s="1" t="s">
        <v>8345</v>
      </c>
      <c r="E376" s="2">
        <v>42095</v>
      </c>
      <c r="F376" s="2">
        <v>42124</v>
      </c>
      <c r="G376" s="1" t="s">
        <v>26424</v>
      </c>
      <c r="H376" s="1">
        <f>+Temporalidad[[#This Row],[ID]]</f>
        <v>365</v>
      </c>
    </row>
    <row r="377" spans="1:8" x14ac:dyDescent="0.35">
      <c r="A377">
        <v>366</v>
      </c>
      <c r="B377" s="21">
        <v>42125</v>
      </c>
      <c r="C377" s="1" t="s">
        <v>8344</v>
      </c>
      <c r="D377" s="1" t="s">
        <v>8345</v>
      </c>
      <c r="E377" s="2">
        <v>42125</v>
      </c>
      <c r="F377" s="2">
        <v>42155</v>
      </c>
      <c r="G377" s="1" t="s">
        <v>26425</v>
      </c>
      <c r="H377" s="1">
        <f>+Temporalidad[[#This Row],[ID]]</f>
        <v>366</v>
      </c>
    </row>
    <row r="378" spans="1:8" x14ac:dyDescent="0.35">
      <c r="A378">
        <v>367</v>
      </c>
      <c r="B378" s="21">
        <v>42156</v>
      </c>
      <c r="C378" s="1" t="s">
        <v>8344</v>
      </c>
      <c r="D378" s="1" t="s">
        <v>8345</v>
      </c>
      <c r="E378" s="2">
        <v>42156</v>
      </c>
      <c r="F378" s="2">
        <v>42185</v>
      </c>
      <c r="G378" s="1" t="s">
        <v>26426</v>
      </c>
      <c r="H378" s="1">
        <f>+Temporalidad[[#This Row],[ID]]</f>
        <v>367</v>
      </c>
    </row>
    <row r="379" spans="1:8" x14ac:dyDescent="0.35">
      <c r="A379">
        <v>368</v>
      </c>
      <c r="B379" s="21">
        <v>42186</v>
      </c>
      <c r="C379" s="1" t="s">
        <v>8344</v>
      </c>
      <c r="D379" s="1" t="s">
        <v>8345</v>
      </c>
      <c r="E379" s="2">
        <v>42186</v>
      </c>
      <c r="F379" s="2">
        <v>42216</v>
      </c>
      <c r="G379" s="1" t="s">
        <v>26427</v>
      </c>
      <c r="H379" s="1">
        <f>+Temporalidad[[#This Row],[ID]]</f>
        <v>368</v>
      </c>
    </row>
    <row r="380" spans="1:8" x14ac:dyDescent="0.35">
      <c r="A380">
        <v>369</v>
      </c>
      <c r="B380" s="21">
        <v>42217</v>
      </c>
      <c r="C380" s="1" t="s">
        <v>8344</v>
      </c>
      <c r="D380" s="1" t="s">
        <v>8345</v>
      </c>
      <c r="E380" s="2">
        <v>42217</v>
      </c>
      <c r="F380" s="2">
        <v>42247</v>
      </c>
      <c r="G380" s="1" t="s">
        <v>26428</v>
      </c>
      <c r="H380" s="1">
        <f>+Temporalidad[[#This Row],[ID]]</f>
        <v>369</v>
      </c>
    </row>
    <row r="381" spans="1:8" x14ac:dyDescent="0.35">
      <c r="A381">
        <v>370</v>
      </c>
      <c r="B381" s="21">
        <v>42248</v>
      </c>
      <c r="C381" s="1" t="s">
        <v>8344</v>
      </c>
      <c r="D381" s="1" t="s">
        <v>8345</v>
      </c>
      <c r="E381" s="2">
        <v>42248</v>
      </c>
      <c r="F381" s="2">
        <v>42277</v>
      </c>
      <c r="G381" s="1" t="s">
        <v>26429</v>
      </c>
      <c r="H381" s="1">
        <f>+Temporalidad[[#This Row],[ID]]</f>
        <v>370</v>
      </c>
    </row>
    <row r="382" spans="1:8" x14ac:dyDescent="0.35">
      <c r="A382">
        <v>371</v>
      </c>
      <c r="B382" s="21">
        <v>42278</v>
      </c>
      <c r="C382" s="1" t="s">
        <v>8344</v>
      </c>
      <c r="D382" s="1" t="s">
        <v>8345</v>
      </c>
      <c r="E382" s="2">
        <v>42278</v>
      </c>
      <c r="F382" s="2">
        <v>42308</v>
      </c>
      <c r="G382" s="1" t="s">
        <v>26430</v>
      </c>
      <c r="H382" s="1">
        <f>+Temporalidad[[#This Row],[ID]]</f>
        <v>371</v>
      </c>
    </row>
    <row r="383" spans="1:8" x14ac:dyDescent="0.35">
      <c r="A383">
        <v>372</v>
      </c>
      <c r="B383" s="21">
        <v>42309</v>
      </c>
      <c r="C383" s="1" t="s">
        <v>8344</v>
      </c>
      <c r="D383" s="1" t="s">
        <v>8345</v>
      </c>
      <c r="E383" s="2">
        <v>42309</v>
      </c>
      <c r="F383" s="2">
        <v>42338</v>
      </c>
      <c r="G383" s="1" t="s">
        <v>26431</v>
      </c>
      <c r="H383" s="1">
        <f>+Temporalidad[[#This Row],[ID]]</f>
        <v>372</v>
      </c>
    </row>
    <row r="384" spans="1:8" x14ac:dyDescent="0.35">
      <c r="A384">
        <v>373</v>
      </c>
      <c r="B384" s="21">
        <v>42339</v>
      </c>
      <c r="C384" s="1" t="s">
        <v>8344</v>
      </c>
      <c r="D384" s="1" t="s">
        <v>8345</v>
      </c>
      <c r="E384" s="2">
        <v>42339</v>
      </c>
      <c r="F384" s="2">
        <v>42369</v>
      </c>
      <c r="G384" s="1" t="s">
        <v>26432</v>
      </c>
      <c r="H384" s="1">
        <f>+Temporalidad[[#This Row],[ID]]</f>
        <v>373</v>
      </c>
    </row>
    <row r="385" spans="1:8" x14ac:dyDescent="0.35">
      <c r="A385">
        <v>374</v>
      </c>
      <c r="B385" s="21">
        <v>42370</v>
      </c>
      <c r="C385" s="1" t="s">
        <v>8344</v>
      </c>
      <c r="D385" s="1" t="s">
        <v>8345</v>
      </c>
      <c r="E385" s="2">
        <v>42370</v>
      </c>
      <c r="F385" s="2">
        <v>42400</v>
      </c>
      <c r="G385" s="1" t="s">
        <v>26433</v>
      </c>
      <c r="H385" s="1">
        <f>+Temporalidad[[#This Row],[ID]]</f>
        <v>374</v>
      </c>
    </row>
    <row r="386" spans="1:8" x14ac:dyDescent="0.35">
      <c r="A386">
        <v>375</v>
      </c>
      <c r="B386" s="21">
        <v>42401</v>
      </c>
      <c r="C386" s="1" t="s">
        <v>8344</v>
      </c>
      <c r="D386" s="1" t="s">
        <v>8345</v>
      </c>
      <c r="E386" s="2">
        <v>42401</v>
      </c>
      <c r="F386" s="2">
        <v>42428</v>
      </c>
      <c r="G386" s="1" t="s">
        <v>26434</v>
      </c>
      <c r="H386" s="1">
        <f>+Temporalidad[[#This Row],[ID]]</f>
        <v>375</v>
      </c>
    </row>
    <row r="387" spans="1:8" x14ac:dyDescent="0.35">
      <c r="A387">
        <v>376</v>
      </c>
      <c r="B387" s="21">
        <v>42430</v>
      </c>
      <c r="C387" s="1" t="s">
        <v>8344</v>
      </c>
      <c r="D387" s="1" t="s">
        <v>8345</v>
      </c>
      <c r="E387" s="2">
        <v>42430</v>
      </c>
      <c r="F387" s="2">
        <v>42460</v>
      </c>
      <c r="G387" s="1" t="s">
        <v>26435</v>
      </c>
      <c r="H387" s="1">
        <f>+Temporalidad[[#This Row],[ID]]</f>
        <v>376</v>
      </c>
    </row>
    <row r="388" spans="1:8" x14ac:dyDescent="0.35">
      <c r="A388">
        <v>377</v>
      </c>
      <c r="B388" s="21">
        <v>42461</v>
      </c>
      <c r="C388" s="1" t="s">
        <v>8344</v>
      </c>
      <c r="D388" s="1" t="s">
        <v>8345</v>
      </c>
      <c r="E388" s="2">
        <v>42461</v>
      </c>
      <c r="F388" s="2">
        <v>42490</v>
      </c>
      <c r="G388" s="1" t="s">
        <v>26436</v>
      </c>
      <c r="H388" s="1">
        <f>+Temporalidad[[#This Row],[ID]]</f>
        <v>377</v>
      </c>
    </row>
    <row r="389" spans="1:8" x14ac:dyDescent="0.35">
      <c r="A389">
        <v>378</v>
      </c>
      <c r="B389" s="21">
        <v>42491</v>
      </c>
      <c r="C389" s="1" t="s">
        <v>8344</v>
      </c>
      <c r="D389" s="1" t="s">
        <v>8345</v>
      </c>
      <c r="E389" s="2">
        <v>42491</v>
      </c>
      <c r="F389" s="2">
        <v>42521</v>
      </c>
      <c r="G389" s="1" t="s">
        <v>26437</v>
      </c>
      <c r="H389" s="1">
        <f>+Temporalidad[[#This Row],[ID]]</f>
        <v>378</v>
      </c>
    </row>
    <row r="390" spans="1:8" x14ac:dyDescent="0.35">
      <c r="A390">
        <v>379</v>
      </c>
      <c r="B390" s="21">
        <v>42522</v>
      </c>
      <c r="C390" s="1" t="s">
        <v>8344</v>
      </c>
      <c r="D390" s="1" t="s">
        <v>8345</v>
      </c>
      <c r="E390" s="2">
        <v>42522</v>
      </c>
      <c r="F390" s="2">
        <v>42551</v>
      </c>
      <c r="G390" s="1" t="s">
        <v>26438</v>
      </c>
      <c r="H390" s="1">
        <f>+Temporalidad[[#This Row],[ID]]</f>
        <v>379</v>
      </c>
    </row>
    <row r="391" spans="1:8" x14ac:dyDescent="0.35">
      <c r="A391">
        <v>380</v>
      </c>
      <c r="B391" s="21">
        <v>42552</v>
      </c>
      <c r="C391" s="1" t="s">
        <v>8344</v>
      </c>
      <c r="D391" s="1" t="s">
        <v>8345</v>
      </c>
      <c r="E391" s="2">
        <v>42552</v>
      </c>
      <c r="F391" s="2">
        <v>42582</v>
      </c>
      <c r="G391" s="1" t="s">
        <v>26439</v>
      </c>
      <c r="H391" s="1">
        <f>+Temporalidad[[#This Row],[ID]]</f>
        <v>380</v>
      </c>
    </row>
    <row r="392" spans="1:8" x14ac:dyDescent="0.35">
      <c r="A392">
        <v>381</v>
      </c>
      <c r="B392" s="21">
        <v>42583</v>
      </c>
      <c r="C392" s="1" t="s">
        <v>8344</v>
      </c>
      <c r="D392" s="1" t="s">
        <v>8345</v>
      </c>
      <c r="E392" s="2">
        <v>42583</v>
      </c>
      <c r="F392" s="2">
        <v>42613</v>
      </c>
      <c r="G392" s="1" t="s">
        <v>26440</v>
      </c>
      <c r="H392" s="1">
        <f>+Temporalidad[[#This Row],[ID]]</f>
        <v>381</v>
      </c>
    </row>
    <row r="393" spans="1:8" x14ac:dyDescent="0.35">
      <c r="A393">
        <v>382</v>
      </c>
      <c r="B393" s="21">
        <v>42614</v>
      </c>
      <c r="C393" s="1" t="s">
        <v>8344</v>
      </c>
      <c r="D393" s="1" t="s">
        <v>8345</v>
      </c>
      <c r="E393" s="2">
        <v>42614</v>
      </c>
      <c r="F393" s="2">
        <v>42643</v>
      </c>
      <c r="G393" s="1" t="s">
        <v>26441</v>
      </c>
      <c r="H393" s="1">
        <f>+Temporalidad[[#This Row],[ID]]</f>
        <v>382</v>
      </c>
    </row>
    <row r="394" spans="1:8" x14ac:dyDescent="0.35">
      <c r="A394">
        <v>383</v>
      </c>
      <c r="B394" s="21">
        <v>42644</v>
      </c>
      <c r="C394" s="1" t="s">
        <v>8344</v>
      </c>
      <c r="D394" s="1" t="s">
        <v>8345</v>
      </c>
      <c r="E394" s="2">
        <v>42644</v>
      </c>
      <c r="F394" s="2">
        <v>42674</v>
      </c>
      <c r="G394" s="1" t="s">
        <v>26442</v>
      </c>
      <c r="H394" s="1">
        <f>+Temporalidad[[#This Row],[ID]]</f>
        <v>383</v>
      </c>
    </row>
    <row r="395" spans="1:8" x14ac:dyDescent="0.35">
      <c r="A395">
        <v>384</v>
      </c>
      <c r="B395" s="21">
        <v>42675</v>
      </c>
      <c r="C395" s="1" t="s">
        <v>8344</v>
      </c>
      <c r="D395" s="1" t="s">
        <v>8345</v>
      </c>
      <c r="E395" s="2">
        <v>42675</v>
      </c>
      <c r="F395" s="2">
        <v>42704</v>
      </c>
      <c r="G395" s="1" t="s">
        <v>26443</v>
      </c>
      <c r="H395" s="1">
        <f>+Temporalidad[[#This Row],[ID]]</f>
        <v>384</v>
      </c>
    </row>
    <row r="396" spans="1:8" x14ac:dyDescent="0.35">
      <c r="A396">
        <v>385</v>
      </c>
      <c r="B396" s="21">
        <v>42705</v>
      </c>
      <c r="C396" s="1" t="s">
        <v>8344</v>
      </c>
      <c r="D396" s="1" t="s">
        <v>8345</v>
      </c>
      <c r="E396" s="2">
        <v>42705</v>
      </c>
      <c r="F396" s="2">
        <v>42735</v>
      </c>
      <c r="G396" s="1" t="s">
        <v>26444</v>
      </c>
      <c r="H396" s="1">
        <f>+Temporalidad[[#This Row],[ID]]</f>
        <v>385</v>
      </c>
    </row>
    <row r="397" spans="1:8" x14ac:dyDescent="0.35">
      <c r="A397">
        <v>386</v>
      </c>
      <c r="B397" s="21">
        <v>42736</v>
      </c>
      <c r="C397" s="1" t="s">
        <v>8344</v>
      </c>
      <c r="D397" s="1" t="s">
        <v>8345</v>
      </c>
      <c r="E397" s="2">
        <v>42736</v>
      </c>
      <c r="F397" s="2">
        <v>42766</v>
      </c>
      <c r="G397" s="1" t="s">
        <v>26445</v>
      </c>
      <c r="H397" s="1">
        <f>+Temporalidad[[#This Row],[ID]]</f>
        <v>386</v>
      </c>
    </row>
    <row r="398" spans="1:8" x14ac:dyDescent="0.35">
      <c r="A398">
        <v>387</v>
      </c>
      <c r="B398" s="21">
        <v>42767</v>
      </c>
      <c r="C398" s="1" t="s">
        <v>8344</v>
      </c>
      <c r="D398" s="1" t="s">
        <v>8345</v>
      </c>
      <c r="E398" s="2">
        <v>42767</v>
      </c>
      <c r="F398" s="2">
        <v>42794</v>
      </c>
      <c r="G398" s="1" t="s">
        <v>26446</v>
      </c>
      <c r="H398" s="1">
        <f>+Temporalidad[[#This Row],[ID]]</f>
        <v>387</v>
      </c>
    </row>
    <row r="399" spans="1:8" x14ac:dyDescent="0.35">
      <c r="A399">
        <v>388</v>
      </c>
      <c r="B399" s="21">
        <v>42795</v>
      </c>
      <c r="C399" s="1" t="s">
        <v>8344</v>
      </c>
      <c r="D399" s="1" t="s">
        <v>8345</v>
      </c>
      <c r="E399" s="2">
        <v>42795</v>
      </c>
      <c r="F399" s="2">
        <v>42825</v>
      </c>
      <c r="G399" s="1" t="s">
        <v>26447</v>
      </c>
      <c r="H399" s="1">
        <f>+Temporalidad[[#This Row],[ID]]</f>
        <v>388</v>
      </c>
    </row>
    <row r="400" spans="1:8" x14ac:dyDescent="0.35">
      <c r="A400">
        <v>389</v>
      </c>
      <c r="B400" s="21">
        <v>42826</v>
      </c>
      <c r="C400" s="1" t="s">
        <v>8344</v>
      </c>
      <c r="D400" s="1" t="s">
        <v>8345</v>
      </c>
      <c r="E400" s="2">
        <v>42826</v>
      </c>
      <c r="F400" s="2">
        <v>42855</v>
      </c>
      <c r="G400" s="1" t="s">
        <v>26448</v>
      </c>
      <c r="H400" s="1">
        <f>+Temporalidad[[#This Row],[ID]]</f>
        <v>389</v>
      </c>
    </row>
    <row r="401" spans="1:8" x14ac:dyDescent="0.35">
      <c r="A401">
        <v>390</v>
      </c>
      <c r="B401" s="21">
        <v>42856</v>
      </c>
      <c r="C401" s="1" t="s">
        <v>8344</v>
      </c>
      <c r="D401" s="1" t="s">
        <v>8345</v>
      </c>
      <c r="E401" s="2">
        <v>42856</v>
      </c>
      <c r="F401" s="2">
        <v>42886</v>
      </c>
      <c r="G401" s="1" t="s">
        <v>26449</v>
      </c>
      <c r="H401" s="1">
        <f>+Temporalidad[[#This Row],[ID]]</f>
        <v>390</v>
      </c>
    </row>
    <row r="402" spans="1:8" x14ac:dyDescent="0.35">
      <c r="A402">
        <v>391</v>
      </c>
      <c r="B402" s="21">
        <v>42887</v>
      </c>
      <c r="C402" s="1" t="s">
        <v>8344</v>
      </c>
      <c r="D402" s="1" t="s">
        <v>8345</v>
      </c>
      <c r="E402" s="2">
        <v>42887</v>
      </c>
      <c r="F402" s="2">
        <v>42916</v>
      </c>
      <c r="G402" s="1" t="s">
        <v>26450</v>
      </c>
      <c r="H402" s="1">
        <f>+Temporalidad[[#This Row],[ID]]</f>
        <v>391</v>
      </c>
    </row>
    <row r="403" spans="1:8" x14ac:dyDescent="0.35">
      <c r="A403">
        <v>392</v>
      </c>
      <c r="B403" s="21">
        <v>42917</v>
      </c>
      <c r="C403" s="1" t="s">
        <v>8344</v>
      </c>
      <c r="D403" s="1" t="s">
        <v>8345</v>
      </c>
      <c r="E403" s="2">
        <v>42917</v>
      </c>
      <c r="F403" s="2">
        <v>42947</v>
      </c>
      <c r="G403" s="1" t="s">
        <v>26451</v>
      </c>
      <c r="H403" s="1">
        <f>+Temporalidad[[#This Row],[ID]]</f>
        <v>392</v>
      </c>
    </row>
    <row r="404" spans="1:8" x14ac:dyDescent="0.35">
      <c r="A404">
        <v>393</v>
      </c>
      <c r="B404" s="21">
        <v>42948</v>
      </c>
      <c r="C404" s="1" t="s">
        <v>8344</v>
      </c>
      <c r="D404" s="1" t="s">
        <v>8345</v>
      </c>
      <c r="E404" s="2">
        <v>42948</v>
      </c>
      <c r="F404" s="2">
        <v>42978</v>
      </c>
      <c r="G404" s="1" t="s">
        <v>26452</v>
      </c>
      <c r="H404" s="1">
        <f>+Temporalidad[[#This Row],[ID]]</f>
        <v>393</v>
      </c>
    </row>
    <row r="405" spans="1:8" x14ac:dyDescent="0.35">
      <c r="A405">
        <v>394</v>
      </c>
      <c r="B405" s="21">
        <v>42979</v>
      </c>
      <c r="C405" s="1" t="s">
        <v>8344</v>
      </c>
      <c r="D405" s="1" t="s">
        <v>8345</v>
      </c>
      <c r="E405" s="2">
        <v>42979</v>
      </c>
      <c r="F405" s="2">
        <v>43008</v>
      </c>
      <c r="G405" s="1" t="s">
        <v>26453</v>
      </c>
      <c r="H405" s="1">
        <f>+Temporalidad[[#This Row],[ID]]</f>
        <v>394</v>
      </c>
    </row>
    <row r="406" spans="1:8" x14ac:dyDescent="0.35">
      <c r="A406">
        <v>395</v>
      </c>
      <c r="B406" s="21">
        <v>43009</v>
      </c>
      <c r="C406" s="1" t="s">
        <v>8344</v>
      </c>
      <c r="D406" s="1" t="s">
        <v>8345</v>
      </c>
      <c r="E406" s="2">
        <v>43009</v>
      </c>
      <c r="F406" s="2">
        <v>43039</v>
      </c>
      <c r="G406" s="1" t="s">
        <v>26454</v>
      </c>
      <c r="H406" s="1">
        <f>+Temporalidad[[#This Row],[ID]]</f>
        <v>395</v>
      </c>
    </row>
    <row r="407" spans="1:8" x14ac:dyDescent="0.35">
      <c r="A407">
        <v>396</v>
      </c>
      <c r="B407" s="21">
        <v>43040</v>
      </c>
      <c r="C407" s="1" t="s">
        <v>8344</v>
      </c>
      <c r="D407" s="1" t="s">
        <v>8345</v>
      </c>
      <c r="E407" s="2">
        <v>43040</v>
      </c>
      <c r="F407" s="2">
        <v>43069</v>
      </c>
      <c r="G407" s="1" t="s">
        <v>26455</v>
      </c>
      <c r="H407" s="1">
        <f>+Temporalidad[[#This Row],[ID]]</f>
        <v>396</v>
      </c>
    </row>
    <row r="408" spans="1:8" x14ac:dyDescent="0.35">
      <c r="A408">
        <v>397</v>
      </c>
      <c r="B408" s="21">
        <v>43070</v>
      </c>
      <c r="C408" s="1" t="s">
        <v>8344</v>
      </c>
      <c r="D408" s="1" t="s">
        <v>8345</v>
      </c>
      <c r="E408" s="2">
        <v>43070</v>
      </c>
      <c r="F408" s="2">
        <v>43100</v>
      </c>
      <c r="G408" s="1" t="s">
        <v>26456</v>
      </c>
      <c r="H408" s="1">
        <f>+Temporalidad[[#This Row],[ID]]</f>
        <v>397</v>
      </c>
    </row>
    <row r="409" spans="1:8" x14ac:dyDescent="0.35">
      <c r="A409">
        <v>398</v>
      </c>
      <c r="B409" s="21">
        <v>43101</v>
      </c>
      <c r="C409" s="1" t="s">
        <v>8344</v>
      </c>
      <c r="D409" s="1" t="s">
        <v>8345</v>
      </c>
      <c r="E409" s="2">
        <v>43101</v>
      </c>
      <c r="F409" s="2">
        <v>43131</v>
      </c>
      <c r="G409" s="1" t="s">
        <v>26457</v>
      </c>
      <c r="H409" s="1">
        <f>+Temporalidad[[#This Row],[ID]]</f>
        <v>398</v>
      </c>
    </row>
    <row r="410" spans="1:8" x14ac:dyDescent="0.35">
      <c r="A410">
        <v>399</v>
      </c>
      <c r="B410" s="21">
        <v>43132</v>
      </c>
      <c r="C410" s="1" t="s">
        <v>8344</v>
      </c>
      <c r="D410" s="1" t="s">
        <v>8345</v>
      </c>
      <c r="E410" s="2">
        <v>43132</v>
      </c>
      <c r="F410" s="2">
        <v>43159</v>
      </c>
      <c r="G410" s="1" t="s">
        <v>26458</v>
      </c>
      <c r="H410" s="1">
        <f>+Temporalidad[[#This Row],[ID]]</f>
        <v>399</v>
      </c>
    </row>
    <row r="411" spans="1:8" x14ac:dyDescent="0.35">
      <c r="A411">
        <v>400</v>
      </c>
      <c r="B411" s="21">
        <v>43160</v>
      </c>
      <c r="C411" s="1" t="s">
        <v>8344</v>
      </c>
      <c r="D411" s="1" t="s">
        <v>8345</v>
      </c>
      <c r="E411" s="2">
        <v>43160</v>
      </c>
      <c r="F411" s="2">
        <v>43190</v>
      </c>
      <c r="G411" s="1" t="s">
        <v>26459</v>
      </c>
      <c r="H411" s="1">
        <f>+Temporalidad[[#This Row],[ID]]</f>
        <v>400</v>
      </c>
    </row>
    <row r="412" spans="1:8" x14ac:dyDescent="0.35">
      <c r="A412">
        <v>401</v>
      </c>
      <c r="B412" s="21">
        <v>43191</v>
      </c>
      <c r="C412" s="1" t="s">
        <v>8344</v>
      </c>
      <c r="D412" s="1" t="s">
        <v>8345</v>
      </c>
      <c r="E412" s="2">
        <v>43191</v>
      </c>
      <c r="F412" s="2">
        <v>43220</v>
      </c>
      <c r="G412" s="1" t="s">
        <v>26460</v>
      </c>
      <c r="H412" s="1">
        <f>+Temporalidad[[#This Row],[ID]]</f>
        <v>401</v>
      </c>
    </row>
    <row r="413" spans="1:8" x14ac:dyDescent="0.35">
      <c r="A413">
        <v>402</v>
      </c>
      <c r="B413" s="21">
        <v>43221</v>
      </c>
      <c r="C413" s="1" t="s">
        <v>8344</v>
      </c>
      <c r="D413" s="1" t="s">
        <v>8345</v>
      </c>
      <c r="E413" s="2">
        <v>43221</v>
      </c>
      <c r="F413" s="2">
        <v>43251</v>
      </c>
      <c r="G413" s="1" t="s">
        <v>26461</v>
      </c>
      <c r="H413" s="1">
        <f>+Temporalidad[[#This Row],[ID]]</f>
        <v>402</v>
      </c>
    </row>
    <row r="414" spans="1:8" x14ac:dyDescent="0.35">
      <c r="A414">
        <v>403</v>
      </c>
      <c r="B414" s="21">
        <v>43252</v>
      </c>
      <c r="C414" s="1" t="s">
        <v>8344</v>
      </c>
      <c r="D414" s="1" t="s">
        <v>8345</v>
      </c>
      <c r="E414" s="2">
        <v>43252</v>
      </c>
      <c r="F414" s="2">
        <v>43281</v>
      </c>
      <c r="G414" s="1" t="s">
        <v>26462</v>
      </c>
      <c r="H414" s="1">
        <f>+Temporalidad[[#This Row],[ID]]</f>
        <v>403</v>
      </c>
    </row>
    <row r="415" spans="1:8" x14ac:dyDescent="0.35">
      <c r="A415">
        <v>404</v>
      </c>
      <c r="B415" s="21">
        <v>43282</v>
      </c>
      <c r="C415" s="1" t="s">
        <v>8344</v>
      </c>
      <c r="D415" s="1" t="s">
        <v>8345</v>
      </c>
      <c r="E415" s="2">
        <v>43282</v>
      </c>
      <c r="F415" s="2">
        <v>43312</v>
      </c>
      <c r="G415" s="1" t="s">
        <v>26463</v>
      </c>
      <c r="H415" s="1">
        <f>+Temporalidad[[#This Row],[ID]]</f>
        <v>404</v>
      </c>
    </row>
    <row r="416" spans="1:8" x14ac:dyDescent="0.35">
      <c r="A416">
        <v>405</v>
      </c>
      <c r="B416" s="21">
        <v>43313</v>
      </c>
      <c r="C416" s="1" t="s">
        <v>8344</v>
      </c>
      <c r="D416" s="1" t="s">
        <v>8345</v>
      </c>
      <c r="E416" s="2">
        <v>43313</v>
      </c>
      <c r="F416" s="2">
        <v>43343</v>
      </c>
      <c r="G416" s="1" t="s">
        <v>26464</v>
      </c>
      <c r="H416" s="1">
        <f>+Temporalidad[[#This Row],[ID]]</f>
        <v>405</v>
      </c>
    </row>
    <row r="417" spans="1:8" x14ac:dyDescent="0.35">
      <c r="A417">
        <v>406</v>
      </c>
      <c r="B417" s="21">
        <v>43344</v>
      </c>
      <c r="C417" s="1" t="s">
        <v>8344</v>
      </c>
      <c r="D417" s="1" t="s">
        <v>8345</v>
      </c>
      <c r="E417" s="2">
        <v>43344</v>
      </c>
      <c r="F417" s="2">
        <v>43373</v>
      </c>
      <c r="G417" s="1" t="s">
        <v>26465</v>
      </c>
      <c r="H417" s="1">
        <f>+Temporalidad[[#This Row],[ID]]</f>
        <v>406</v>
      </c>
    </row>
    <row r="418" spans="1:8" x14ac:dyDescent="0.35">
      <c r="A418">
        <v>407</v>
      </c>
      <c r="B418" s="21">
        <v>43374</v>
      </c>
      <c r="C418" s="1" t="s">
        <v>8344</v>
      </c>
      <c r="D418" s="1" t="s">
        <v>8345</v>
      </c>
      <c r="E418" s="2">
        <v>43374</v>
      </c>
      <c r="F418" s="2">
        <v>43404</v>
      </c>
      <c r="G418" s="1" t="s">
        <v>26466</v>
      </c>
      <c r="H418" s="1">
        <f>+Temporalidad[[#This Row],[ID]]</f>
        <v>407</v>
      </c>
    </row>
    <row r="419" spans="1:8" x14ac:dyDescent="0.35">
      <c r="A419">
        <v>408</v>
      </c>
      <c r="B419" s="21">
        <v>43405</v>
      </c>
      <c r="C419" s="1" t="s">
        <v>8344</v>
      </c>
      <c r="D419" s="1" t="s">
        <v>8345</v>
      </c>
      <c r="E419" s="2">
        <v>43405</v>
      </c>
      <c r="F419" s="2">
        <v>43434</v>
      </c>
      <c r="G419" s="1" t="s">
        <v>26467</v>
      </c>
      <c r="H419" s="1">
        <f>+Temporalidad[[#This Row],[ID]]</f>
        <v>408</v>
      </c>
    </row>
    <row r="420" spans="1:8" x14ac:dyDescent="0.35">
      <c r="A420">
        <v>409</v>
      </c>
      <c r="B420" s="21">
        <v>43435</v>
      </c>
      <c r="C420" s="1" t="s">
        <v>8344</v>
      </c>
      <c r="D420" s="1" t="s">
        <v>8345</v>
      </c>
      <c r="E420" s="2">
        <v>43435</v>
      </c>
      <c r="F420" s="2">
        <v>43465</v>
      </c>
      <c r="G420" s="1" t="s">
        <v>26468</v>
      </c>
      <c r="H420" s="1">
        <f>+Temporalidad[[#This Row],[ID]]</f>
        <v>409</v>
      </c>
    </row>
    <row r="421" spans="1:8" x14ac:dyDescent="0.35">
      <c r="A421">
        <v>410</v>
      </c>
      <c r="B421" s="21">
        <v>43466</v>
      </c>
      <c r="C421" s="1" t="s">
        <v>8344</v>
      </c>
      <c r="D421" s="1" t="s">
        <v>8345</v>
      </c>
      <c r="E421" s="2">
        <v>43466</v>
      </c>
      <c r="F421" s="2">
        <v>43496</v>
      </c>
      <c r="G421" s="1" t="s">
        <v>26469</v>
      </c>
      <c r="H421" s="1">
        <f>+Temporalidad[[#This Row],[ID]]</f>
        <v>410</v>
      </c>
    </row>
    <row r="422" spans="1:8" x14ac:dyDescent="0.35">
      <c r="A422">
        <v>411</v>
      </c>
      <c r="B422" s="21">
        <v>43497</v>
      </c>
      <c r="C422" s="1" t="s">
        <v>8344</v>
      </c>
      <c r="D422" s="1" t="s">
        <v>8345</v>
      </c>
      <c r="E422" s="2">
        <v>43497</v>
      </c>
      <c r="F422" s="2">
        <v>43524</v>
      </c>
      <c r="G422" s="1" t="s">
        <v>26470</v>
      </c>
      <c r="H422" s="1">
        <f>+Temporalidad[[#This Row],[ID]]</f>
        <v>411</v>
      </c>
    </row>
    <row r="423" spans="1:8" x14ac:dyDescent="0.35">
      <c r="A423">
        <v>412</v>
      </c>
      <c r="B423" s="21">
        <v>43525</v>
      </c>
      <c r="C423" s="1" t="s">
        <v>8344</v>
      </c>
      <c r="D423" s="1" t="s">
        <v>8345</v>
      </c>
      <c r="E423" s="2">
        <v>43525</v>
      </c>
      <c r="F423" s="2">
        <v>43555</v>
      </c>
      <c r="G423" s="1" t="s">
        <v>26471</v>
      </c>
      <c r="H423" s="1">
        <f>+Temporalidad[[#This Row],[ID]]</f>
        <v>412</v>
      </c>
    </row>
    <row r="424" spans="1:8" x14ac:dyDescent="0.35">
      <c r="A424">
        <v>413</v>
      </c>
      <c r="B424" s="21">
        <v>43556</v>
      </c>
      <c r="C424" s="1" t="s">
        <v>8344</v>
      </c>
      <c r="D424" s="1" t="s">
        <v>8345</v>
      </c>
      <c r="E424" s="2">
        <v>43556</v>
      </c>
      <c r="F424" s="2">
        <v>43585</v>
      </c>
      <c r="G424" s="1" t="s">
        <v>26472</v>
      </c>
      <c r="H424" s="1">
        <f>+Temporalidad[[#This Row],[ID]]</f>
        <v>413</v>
      </c>
    </row>
    <row r="425" spans="1:8" x14ac:dyDescent="0.35">
      <c r="A425">
        <v>414</v>
      </c>
      <c r="B425" s="21">
        <v>43586</v>
      </c>
      <c r="C425" s="1" t="s">
        <v>8344</v>
      </c>
      <c r="D425" s="1" t="s">
        <v>8345</v>
      </c>
      <c r="E425" s="2">
        <v>43586</v>
      </c>
      <c r="F425" s="2">
        <v>43616</v>
      </c>
      <c r="G425" s="1" t="s">
        <v>26473</v>
      </c>
      <c r="H425" s="1">
        <f>+Temporalidad[[#This Row],[ID]]</f>
        <v>414</v>
      </c>
    </row>
    <row r="426" spans="1:8" x14ac:dyDescent="0.35">
      <c r="A426">
        <v>415</v>
      </c>
      <c r="B426" s="21">
        <v>43617</v>
      </c>
      <c r="C426" s="1" t="s">
        <v>8344</v>
      </c>
      <c r="D426" s="1" t="s">
        <v>8345</v>
      </c>
      <c r="E426" s="2">
        <v>43617</v>
      </c>
      <c r="F426" s="2">
        <v>43646</v>
      </c>
      <c r="G426" s="1" t="s">
        <v>26474</v>
      </c>
      <c r="H426" s="1">
        <f>+Temporalidad[[#This Row],[ID]]</f>
        <v>415</v>
      </c>
    </row>
    <row r="427" spans="1:8" x14ac:dyDescent="0.35">
      <c r="A427">
        <v>416</v>
      </c>
      <c r="B427" s="21">
        <v>43647</v>
      </c>
      <c r="C427" s="1" t="s">
        <v>8344</v>
      </c>
      <c r="D427" s="1" t="s">
        <v>8345</v>
      </c>
      <c r="E427" s="2">
        <v>43647</v>
      </c>
      <c r="F427" s="2">
        <v>43677</v>
      </c>
      <c r="G427" s="1" t="s">
        <v>26475</v>
      </c>
      <c r="H427" s="1">
        <f>+Temporalidad[[#This Row],[ID]]</f>
        <v>416</v>
      </c>
    </row>
    <row r="428" spans="1:8" x14ac:dyDescent="0.35">
      <c r="A428">
        <v>417</v>
      </c>
      <c r="B428" s="21">
        <v>43678</v>
      </c>
      <c r="C428" s="1" t="s">
        <v>8344</v>
      </c>
      <c r="D428" s="1" t="s">
        <v>8345</v>
      </c>
      <c r="E428" s="2">
        <v>43678</v>
      </c>
      <c r="F428" s="2">
        <v>43708</v>
      </c>
      <c r="G428" s="1" t="s">
        <v>26476</v>
      </c>
      <c r="H428" s="1">
        <f>+Temporalidad[[#This Row],[ID]]</f>
        <v>417</v>
      </c>
    </row>
    <row r="429" spans="1:8" x14ac:dyDescent="0.35">
      <c r="A429">
        <v>418</v>
      </c>
      <c r="B429" s="21">
        <v>43709</v>
      </c>
      <c r="C429" s="1" t="s">
        <v>8344</v>
      </c>
      <c r="D429" s="1" t="s">
        <v>8345</v>
      </c>
      <c r="E429" s="2">
        <v>43709</v>
      </c>
      <c r="F429" s="2">
        <v>43738</v>
      </c>
      <c r="G429" s="1" t="s">
        <v>26477</v>
      </c>
      <c r="H429" s="1">
        <f>+Temporalidad[[#This Row],[ID]]</f>
        <v>418</v>
      </c>
    </row>
    <row r="430" spans="1:8" x14ac:dyDescent="0.35">
      <c r="A430">
        <v>419</v>
      </c>
      <c r="B430" s="21">
        <v>43739</v>
      </c>
      <c r="C430" s="1" t="s">
        <v>8344</v>
      </c>
      <c r="D430" s="1" t="s">
        <v>8345</v>
      </c>
      <c r="E430" s="2">
        <v>43739</v>
      </c>
      <c r="F430" s="2">
        <v>43769</v>
      </c>
      <c r="G430" s="1" t="s">
        <v>26478</v>
      </c>
      <c r="H430" s="1">
        <f>+Temporalidad[[#This Row],[ID]]</f>
        <v>419</v>
      </c>
    </row>
    <row r="431" spans="1:8" x14ac:dyDescent="0.35">
      <c r="A431">
        <v>420</v>
      </c>
      <c r="B431" s="21">
        <v>43770</v>
      </c>
      <c r="C431" s="1" t="s">
        <v>8344</v>
      </c>
      <c r="D431" s="1" t="s">
        <v>8345</v>
      </c>
      <c r="E431" s="2">
        <v>43770</v>
      </c>
      <c r="F431" s="2">
        <v>43799</v>
      </c>
      <c r="G431" s="1" t="s">
        <v>26479</v>
      </c>
      <c r="H431" s="1">
        <f>+Temporalidad[[#This Row],[ID]]</f>
        <v>420</v>
      </c>
    </row>
    <row r="432" spans="1:8" x14ac:dyDescent="0.35">
      <c r="A432">
        <v>421</v>
      </c>
      <c r="B432" s="21">
        <v>43800</v>
      </c>
      <c r="C432" s="1" t="s">
        <v>8344</v>
      </c>
      <c r="D432" s="1" t="s">
        <v>8345</v>
      </c>
      <c r="E432" s="2">
        <v>43800</v>
      </c>
      <c r="F432" s="2">
        <v>43830</v>
      </c>
      <c r="G432" s="1" t="s">
        <v>26480</v>
      </c>
      <c r="H432" s="1">
        <f>+Temporalidad[[#This Row],[ID]]</f>
        <v>421</v>
      </c>
    </row>
    <row r="433" spans="1:8" x14ac:dyDescent="0.35">
      <c r="A433">
        <v>422</v>
      </c>
      <c r="B433" s="21">
        <v>43831</v>
      </c>
      <c r="C433" s="1" t="s">
        <v>8344</v>
      </c>
      <c r="D433" s="1" t="s">
        <v>8345</v>
      </c>
      <c r="E433" s="2">
        <v>43831</v>
      </c>
      <c r="F433" s="2">
        <v>43861</v>
      </c>
      <c r="G433" s="1" t="s">
        <v>26481</v>
      </c>
      <c r="H433" s="1">
        <f>+Temporalidad[[#This Row],[ID]]</f>
        <v>422</v>
      </c>
    </row>
    <row r="434" spans="1:8" x14ac:dyDescent="0.35">
      <c r="A434">
        <v>423</v>
      </c>
      <c r="B434" s="21">
        <v>43862</v>
      </c>
      <c r="C434" s="1" t="s">
        <v>8344</v>
      </c>
      <c r="D434" s="1" t="s">
        <v>8345</v>
      </c>
      <c r="E434" s="2">
        <v>43862</v>
      </c>
      <c r="F434" s="2">
        <v>43889</v>
      </c>
      <c r="G434" s="1" t="s">
        <v>26482</v>
      </c>
      <c r="H434" s="1">
        <f>+Temporalidad[[#This Row],[ID]]</f>
        <v>423</v>
      </c>
    </row>
    <row r="435" spans="1:8" x14ac:dyDescent="0.35">
      <c r="A435">
        <v>424</v>
      </c>
      <c r="B435" s="21">
        <v>43891</v>
      </c>
      <c r="C435" s="1" t="s">
        <v>8344</v>
      </c>
      <c r="D435" s="1" t="s">
        <v>8345</v>
      </c>
      <c r="E435" s="2">
        <v>43891</v>
      </c>
      <c r="F435" s="2">
        <v>43921</v>
      </c>
      <c r="G435" s="1" t="s">
        <v>26483</v>
      </c>
      <c r="H435" s="1">
        <f>+Temporalidad[[#This Row],[ID]]</f>
        <v>424</v>
      </c>
    </row>
    <row r="436" spans="1:8" x14ac:dyDescent="0.35">
      <c r="A436">
        <v>425</v>
      </c>
      <c r="B436" s="21">
        <v>43922</v>
      </c>
      <c r="C436" s="1" t="s">
        <v>8344</v>
      </c>
      <c r="D436" s="1" t="s">
        <v>8345</v>
      </c>
      <c r="E436" s="2">
        <v>43922</v>
      </c>
      <c r="F436" s="2">
        <v>43951</v>
      </c>
      <c r="G436" s="1" t="s">
        <v>26484</v>
      </c>
      <c r="H436" s="1">
        <f>+Temporalidad[[#This Row],[ID]]</f>
        <v>425</v>
      </c>
    </row>
    <row r="437" spans="1:8" x14ac:dyDescent="0.35">
      <c r="A437">
        <v>426</v>
      </c>
      <c r="B437" s="21">
        <v>43952</v>
      </c>
      <c r="C437" s="1" t="s">
        <v>8344</v>
      </c>
      <c r="D437" s="1" t="s">
        <v>8345</v>
      </c>
      <c r="E437" s="2">
        <v>43952</v>
      </c>
      <c r="F437" s="2">
        <v>43982</v>
      </c>
      <c r="G437" s="1" t="s">
        <v>26485</v>
      </c>
      <c r="H437" s="1">
        <f>+Temporalidad[[#This Row],[ID]]</f>
        <v>426</v>
      </c>
    </row>
    <row r="438" spans="1:8" x14ac:dyDescent="0.35">
      <c r="A438">
        <v>427</v>
      </c>
      <c r="B438" s="21">
        <v>43983</v>
      </c>
      <c r="C438" s="1" t="s">
        <v>8344</v>
      </c>
      <c r="D438" s="1" t="s">
        <v>8345</v>
      </c>
      <c r="E438" s="2">
        <v>43983</v>
      </c>
      <c r="F438" s="2">
        <v>44012</v>
      </c>
      <c r="G438" s="1" t="s">
        <v>26486</v>
      </c>
      <c r="H438" s="1">
        <f>+Temporalidad[[#This Row],[ID]]</f>
        <v>427</v>
      </c>
    </row>
    <row r="439" spans="1:8" x14ac:dyDescent="0.35">
      <c r="A439">
        <v>428</v>
      </c>
      <c r="B439" s="21">
        <v>44013</v>
      </c>
      <c r="C439" s="1" t="s">
        <v>8344</v>
      </c>
      <c r="D439" s="1" t="s">
        <v>8345</v>
      </c>
      <c r="E439" s="2">
        <v>44013</v>
      </c>
      <c r="F439" s="2">
        <v>44043</v>
      </c>
      <c r="G439" s="1" t="s">
        <v>26487</v>
      </c>
      <c r="H439" s="1">
        <f>+Temporalidad[[#This Row],[ID]]</f>
        <v>428</v>
      </c>
    </row>
    <row r="440" spans="1:8" x14ac:dyDescent="0.35">
      <c r="A440">
        <v>429</v>
      </c>
      <c r="B440" s="21">
        <v>44044</v>
      </c>
      <c r="C440" s="1" t="s">
        <v>8344</v>
      </c>
      <c r="D440" s="1" t="s">
        <v>8345</v>
      </c>
      <c r="E440" s="2">
        <v>44044</v>
      </c>
      <c r="F440" s="2">
        <v>44074</v>
      </c>
      <c r="G440" s="1" t="s">
        <v>26488</v>
      </c>
      <c r="H440" s="1">
        <f>+Temporalidad[[#This Row],[ID]]</f>
        <v>429</v>
      </c>
    </row>
    <row r="441" spans="1:8" x14ac:dyDescent="0.35">
      <c r="A441">
        <v>430</v>
      </c>
      <c r="B441" s="21">
        <v>44075</v>
      </c>
      <c r="C441" s="1" t="s">
        <v>8344</v>
      </c>
      <c r="D441" s="1" t="s">
        <v>8345</v>
      </c>
      <c r="E441" s="2">
        <v>44075</v>
      </c>
      <c r="F441" s="2">
        <v>44104</v>
      </c>
      <c r="G441" s="1" t="s">
        <v>26489</v>
      </c>
      <c r="H441" s="1">
        <f>+Temporalidad[[#This Row],[ID]]</f>
        <v>430</v>
      </c>
    </row>
    <row r="442" spans="1:8" x14ac:dyDescent="0.35">
      <c r="A442">
        <v>431</v>
      </c>
      <c r="B442" s="21">
        <v>44105</v>
      </c>
      <c r="C442" s="1" t="s">
        <v>8344</v>
      </c>
      <c r="D442" s="1" t="s">
        <v>8345</v>
      </c>
      <c r="E442" s="2">
        <v>44105</v>
      </c>
      <c r="F442" s="2">
        <v>44135</v>
      </c>
      <c r="G442" s="1" t="s">
        <v>26490</v>
      </c>
      <c r="H442" s="1">
        <f>+Temporalidad[[#This Row],[ID]]</f>
        <v>431</v>
      </c>
    </row>
    <row r="443" spans="1:8" x14ac:dyDescent="0.35">
      <c r="A443">
        <v>432</v>
      </c>
      <c r="B443" s="21">
        <v>44136</v>
      </c>
      <c r="C443" s="1" t="s">
        <v>8344</v>
      </c>
      <c r="D443" s="1" t="s">
        <v>8345</v>
      </c>
      <c r="E443" s="2">
        <v>44136</v>
      </c>
      <c r="F443" s="2">
        <v>44165</v>
      </c>
      <c r="G443" s="1" t="s">
        <v>26491</v>
      </c>
      <c r="H443" s="1">
        <f>+Temporalidad[[#This Row],[ID]]</f>
        <v>432</v>
      </c>
    </row>
    <row r="444" spans="1:8" x14ac:dyDescent="0.35">
      <c r="A444">
        <v>433</v>
      </c>
      <c r="B444" s="21">
        <v>44166</v>
      </c>
      <c r="C444" s="1" t="s">
        <v>8344</v>
      </c>
      <c r="D444" s="1" t="s">
        <v>8345</v>
      </c>
      <c r="E444" s="2">
        <v>44166</v>
      </c>
      <c r="F444" s="2">
        <v>44196</v>
      </c>
      <c r="G444" s="1" t="s">
        <v>26492</v>
      </c>
      <c r="H444" s="1">
        <f>+Temporalidad[[#This Row],[ID]]</f>
        <v>433</v>
      </c>
    </row>
    <row r="445" spans="1:8" x14ac:dyDescent="0.35">
      <c r="A445">
        <v>434</v>
      </c>
      <c r="B445" s="21">
        <v>44197</v>
      </c>
      <c r="C445" s="1" t="s">
        <v>8344</v>
      </c>
      <c r="D445" s="1" t="s">
        <v>8345</v>
      </c>
      <c r="E445" s="2">
        <v>44197</v>
      </c>
      <c r="F445" s="2">
        <v>44227</v>
      </c>
      <c r="G445" s="1" t="s">
        <v>26493</v>
      </c>
      <c r="H445" s="1">
        <f>+Temporalidad[[#This Row],[ID]]</f>
        <v>434</v>
      </c>
    </row>
    <row r="446" spans="1:8" x14ac:dyDescent="0.35">
      <c r="A446">
        <v>435</v>
      </c>
      <c r="B446" s="21">
        <v>44228</v>
      </c>
      <c r="C446" s="1" t="s">
        <v>8344</v>
      </c>
      <c r="D446" s="1" t="s">
        <v>8345</v>
      </c>
      <c r="E446" s="2">
        <v>44228</v>
      </c>
      <c r="F446" s="2">
        <v>44255</v>
      </c>
      <c r="G446" s="1" t="s">
        <v>26494</v>
      </c>
      <c r="H446" s="1">
        <f>+Temporalidad[[#This Row],[ID]]</f>
        <v>435</v>
      </c>
    </row>
    <row r="447" spans="1:8" x14ac:dyDescent="0.35">
      <c r="A447">
        <v>436</v>
      </c>
      <c r="B447" s="21">
        <v>44256</v>
      </c>
      <c r="C447" s="1" t="s">
        <v>8344</v>
      </c>
      <c r="D447" s="1" t="s">
        <v>8345</v>
      </c>
      <c r="E447" s="2">
        <v>44256</v>
      </c>
      <c r="F447" s="2">
        <v>44286</v>
      </c>
      <c r="G447" s="1" t="s">
        <v>26495</v>
      </c>
      <c r="H447" s="1">
        <f>+Temporalidad[[#This Row],[ID]]</f>
        <v>436</v>
      </c>
    </row>
    <row r="448" spans="1:8" x14ac:dyDescent="0.35">
      <c r="A448">
        <v>437</v>
      </c>
      <c r="B448" s="21">
        <v>44287</v>
      </c>
      <c r="C448" s="1" t="s">
        <v>8344</v>
      </c>
      <c r="D448" s="1" t="s">
        <v>8345</v>
      </c>
      <c r="E448" s="2">
        <v>44287</v>
      </c>
      <c r="F448" s="2">
        <v>44316</v>
      </c>
      <c r="G448" s="1" t="s">
        <v>26496</v>
      </c>
      <c r="H448" s="1">
        <f>+Temporalidad[[#This Row],[ID]]</f>
        <v>437</v>
      </c>
    </row>
    <row r="449" spans="1:8" x14ac:dyDescent="0.35">
      <c r="A449">
        <v>438</v>
      </c>
      <c r="B449" s="21">
        <v>44317</v>
      </c>
      <c r="C449" s="1" t="s">
        <v>8344</v>
      </c>
      <c r="D449" s="1" t="s">
        <v>8345</v>
      </c>
      <c r="E449" s="2">
        <v>44317</v>
      </c>
      <c r="F449" s="2">
        <v>44347</v>
      </c>
      <c r="G449" s="1" t="s">
        <v>26497</v>
      </c>
      <c r="H449" s="1">
        <f>+Temporalidad[[#This Row],[ID]]</f>
        <v>438</v>
      </c>
    </row>
    <row r="450" spans="1:8" x14ac:dyDescent="0.35">
      <c r="A450">
        <v>439</v>
      </c>
      <c r="B450" s="21">
        <v>44348</v>
      </c>
      <c r="C450" s="1" t="s">
        <v>8344</v>
      </c>
      <c r="D450" s="1" t="s">
        <v>8345</v>
      </c>
      <c r="E450" s="2">
        <v>44348</v>
      </c>
      <c r="F450" s="2">
        <v>44377</v>
      </c>
      <c r="G450" s="1" t="s">
        <v>26498</v>
      </c>
      <c r="H450" s="1">
        <f>+Temporalidad[[#This Row],[ID]]</f>
        <v>439</v>
      </c>
    </row>
    <row r="451" spans="1:8" x14ac:dyDescent="0.35">
      <c r="A451">
        <v>440</v>
      </c>
      <c r="B451" s="21">
        <v>44378</v>
      </c>
      <c r="C451" s="1" t="s">
        <v>8344</v>
      </c>
      <c r="D451" s="1" t="s">
        <v>8345</v>
      </c>
      <c r="E451" s="2">
        <v>44378</v>
      </c>
      <c r="F451" s="2">
        <v>44408</v>
      </c>
      <c r="G451" s="1" t="s">
        <v>26499</v>
      </c>
      <c r="H451" s="1">
        <f>+Temporalidad[[#This Row],[ID]]</f>
        <v>440</v>
      </c>
    </row>
    <row r="452" spans="1:8" x14ac:dyDescent="0.35">
      <c r="A452">
        <v>441</v>
      </c>
      <c r="B452" s="21">
        <v>44409</v>
      </c>
      <c r="C452" s="1" t="s">
        <v>8344</v>
      </c>
      <c r="D452" s="1" t="s">
        <v>8345</v>
      </c>
      <c r="E452" s="2">
        <v>44409</v>
      </c>
      <c r="F452" s="2">
        <v>44439</v>
      </c>
      <c r="G452" s="1" t="s">
        <v>26500</v>
      </c>
      <c r="H452" s="1">
        <f>+Temporalidad[[#This Row],[ID]]</f>
        <v>441</v>
      </c>
    </row>
    <row r="453" spans="1:8" x14ac:dyDescent="0.35">
      <c r="A453">
        <v>442</v>
      </c>
      <c r="B453" s="21">
        <v>44440</v>
      </c>
      <c r="C453" s="1" t="s">
        <v>8344</v>
      </c>
      <c r="D453" s="1" t="s">
        <v>8345</v>
      </c>
      <c r="E453" s="2">
        <v>44440</v>
      </c>
      <c r="F453" s="2">
        <v>44469</v>
      </c>
      <c r="G453" s="1" t="s">
        <v>26501</v>
      </c>
      <c r="H453" s="1">
        <f>+Temporalidad[[#This Row],[ID]]</f>
        <v>442</v>
      </c>
    </row>
    <row r="454" spans="1:8" x14ac:dyDescent="0.35">
      <c r="A454">
        <v>443</v>
      </c>
      <c r="B454" s="21">
        <v>44470</v>
      </c>
      <c r="C454" s="1" t="s">
        <v>8344</v>
      </c>
      <c r="D454" s="1" t="s">
        <v>8345</v>
      </c>
      <c r="E454" s="2">
        <v>44470</v>
      </c>
      <c r="F454" s="2">
        <v>44500</v>
      </c>
      <c r="G454" s="1" t="s">
        <v>26502</v>
      </c>
      <c r="H454" s="1">
        <f>+Temporalidad[[#This Row],[ID]]</f>
        <v>443</v>
      </c>
    </row>
    <row r="455" spans="1:8" x14ac:dyDescent="0.35">
      <c r="A455">
        <v>444</v>
      </c>
      <c r="B455" s="21">
        <v>44501</v>
      </c>
      <c r="C455" s="1" t="s">
        <v>8344</v>
      </c>
      <c r="D455" s="1" t="s">
        <v>8345</v>
      </c>
      <c r="E455" s="2">
        <v>44501</v>
      </c>
      <c r="F455" s="2">
        <v>44530</v>
      </c>
      <c r="G455" s="1" t="s">
        <v>26503</v>
      </c>
      <c r="H455" s="1">
        <f>+Temporalidad[[#This Row],[ID]]</f>
        <v>444</v>
      </c>
    </row>
    <row r="456" spans="1:8" x14ac:dyDescent="0.35">
      <c r="A456">
        <v>445</v>
      </c>
      <c r="B456" s="21">
        <v>44531</v>
      </c>
      <c r="C456" s="1" t="s">
        <v>8344</v>
      </c>
      <c r="D456" s="1" t="s">
        <v>8345</v>
      </c>
      <c r="E456" s="2">
        <v>44531</v>
      </c>
      <c r="F456" s="2">
        <v>44561</v>
      </c>
      <c r="G456" s="1" t="s">
        <v>26504</v>
      </c>
      <c r="H456" s="1">
        <f>+Temporalidad[[#This Row],[ID]]</f>
        <v>445</v>
      </c>
    </row>
    <row r="457" spans="1:8" x14ac:dyDescent="0.35">
      <c r="A457">
        <v>446</v>
      </c>
      <c r="B457" s="21">
        <v>44562</v>
      </c>
      <c r="C457" s="1" t="s">
        <v>8344</v>
      </c>
      <c r="D457" s="1" t="s">
        <v>8345</v>
      </c>
      <c r="E457" s="2">
        <v>44562</v>
      </c>
      <c r="F457" s="2">
        <v>44592</v>
      </c>
      <c r="G457" s="1" t="s">
        <v>26505</v>
      </c>
      <c r="H457" s="1">
        <f>+Temporalidad[[#This Row],[ID]]</f>
        <v>446</v>
      </c>
    </row>
    <row r="458" spans="1:8" x14ac:dyDescent="0.35">
      <c r="A458">
        <v>447</v>
      </c>
      <c r="B458" s="21">
        <v>44593</v>
      </c>
      <c r="C458" s="1" t="s">
        <v>8344</v>
      </c>
      <c r="D458" s="1" t="s">
        <v>8345</v>
      </c>
      <c r="E458" s="2">
        <v>44593</v>
      </c>
      <c r="F458" s="2">
        <v>44620</v>
      </c>
      <c r="G458" s="1" t="s">
        <v>26506</v>
      </c>
      <c r="H458" s="1">
        <f>+Temporalidad[[#This Row],[ID]]</f>
        <v>447</v>
      </c>
    </row>
    <row r="459" spans="1:8" x14ac:dyDescent="0.35">
      <c r="A459">
        <v>448</v>
      </c>
      <c r="B459" s="21">
        <v>44621</v>
      </c>
      <c r="C459" s="1" t="s">
        <v>8344</v>
      </c>
      <c r="D459" s="1" t="s">
        <v>8345</v>
      </c>
      <c r="E459" s="2">
        <v>44621</v>
      </c>
      <c r="F459" s="2">
        <v>44651</v>
      </c>
      <c r="G459" s="1" t="s">
        <v>26507</v>
      </c>
      <c r="H459" s="1">
        <f>+Temporalidad[[#This Row],[ID]]</f>
        <v>448</v>
      </c>
    </row>
    <row r="460" spans="1:8" x14ac:dyDescent="0.35">
      <c r="A460">
        <v>449</v>
      </c>
      <c r="B460" s="21">
        <v>44652</v>
      </c>
      <c r="C460" s="1" t="s">
        <v>8344</v>
      </c>
      <c r="D460" s="1" t="s">
        <v>8345</v>
      </c>
      <c r="E460" s="2">
        <v>44652</v>
      </c>
      <c r="F460" s="2">
        <v>44681</v>
      </c>
      <c r="G460" s="1" t="s">
        <v>26508</v>
      </c>
      <c r="H460" s="1">
        <f>+Temporalidad[[#This Row],[ID]]</f>
        <v>449</v>
      </c>
    </row>
    <row r="461" spans="1:8" x14ac:dyDescent="0.35">
      <c r="A461">
        <v>450</v>
      </c>
      <c r="B461" s="21">
        <v>44682</v>
      </c>
      <c r="C461" s="1" t="s">
        <v>8344</v>
      </c>
      <c r="D461" s="1" t="s">
        <v>8345</v>
      </c>
      <c r="E461" s="2">
        <v>44682</v>
      </c>
      <c r="F461" s="2">
        <v>44712</v>
      </c>
      <c r="G461" s="1" t="s">
        <v>26509</v>
      </c>
      <c r="H461" s="1">
        <f>+Temporalidad[[#This Row],[ID]]</f>
        <v>450</v>
      </c>
    </row>
    <row r="462" spans="1:8" x14ac:dyDescent="0.35">
      <c r="A462">
        <v>451</v>
      </c>
      <c r="B462" s="21">
        <v>44713</v>
      </c>
      <c r="C462" s="1" t="s">
        <v>8344</v>
      </c>
      <c r="D462" s="1" t="s">
        <v>8345</v>
      </c>
      <c r="E462" s="2">
        <v>44713</v>
      </c>
      <c r="F462" s="2">
        <v>44742</v>
      </c>
      <c r="G462" s="1" t="s">
        <v>26510</v>
      </c>
      <c r="H462" s="1">
        <f>+Temporalidad[[#This Row],[ID]]</f>
        <v>451</v>
      </c>
    </row>
    <row r="463" spans="1:8" x14ac:dyDescent="0.35">
      <c r="A463">
        <v>452</v>
      </c>
      <c r="B463" s="21">
        <v>44743</v>
      </c>
      <c r="C463" s="1" t="s">
        <v>8344</v>
      </c>
      <c r="D463" s="1" t="s">
        <v>8345</v>
      </c>
      <c r="E463" s="2">
        <v>44743</v>
      </c>
      <c r="F463" s="2">
        <v>44773</v>
      </c>
      <c r="G463" s="1" t="s">
        <v>26511</v>
      </c>
      <c r="H463" s="1">
        <f>+Temporalidad[[#This Row],[ID]]</f>
        <v>452</v>
      </c>
    </row>
    <row r="464" spans="1:8" x14ac:dyDescent="0.35">
      <c r="A464">
        <v>453</v>
      </c>
      <c r="B464" s="21">
        <v>44774</v>
      </c>
      <c r="C464" s="1" t="s">
        <v>8344</v>
      </c>
      <c r="D464" s="1" t="s">
        <v>8345</v>
      </c>
      <c r="E464" s="2">
        <v>44774</v>
      </c>
      <c r="F464" s="2">
        <v>44804</v>
      </c>
      <c r="G464" s="1" t="s">
        <v>26512</v>
      </c>
      <c r="H464" s="1">
        <f>+Temporalidad[[#This Row],[ID]]</f>
        <v>453</v>
      </c>
    </row>
    <row r="465" spans="1:8" x14ac:dyDescent="0.35">
      <c r="A465">
        <v>454</v>
      </c>
      <c r="B465" s="21">
        <v>44805</v>
      </c>
      <c r="C465" s="1" t="s">
        <v>8344</v>
      </c>
      <c r="D465" s="1" t="s">
        <v>8345</v>
      </c>
      <c r="E465" s="2">
        <v>44805</v>
      </c>
      <c r="F465" s="2">
        <v>44834</v>
      </c>
      <c r="G465" s="1" t="s">
        <v>26513</v>
      </c>
      <c r="H465" s="1">
        <f>+Temporalidad[[#This Row],[ID]]</f>
        <v>454</v>
      </c>
    </row>
    <row r="466" spans="1:8" x14ac:dyDescent="0.35">
      <c r="A466">
        <v>455</v>
      </c>
      <c r="B466" s="21">
        <v>44835</v>
      </c>
      <c r="C466" s="1" t="s">
        <v>8344</v>
      </c>
      <c r="D466" s="1" t="s">
        <v>8345</v>
      </c>
      <c r="E466" s="2">
        <v>44835</v>
      </c>
      <c r="F466" s="2">
        <v>44865</v>
      </c>
      <c r="G466" s="1" t="s">
        <v>26514</v>
      </c>
      <c r="H466" s="1">
        <f>+Temporalidad[[#This Row],[ID]]</f>
        <v>455</v>
      </c>
    </row>
    <row r="467" spans="1:8" x14ac:dyDescent="0.35">
      <c r="A467">
        <v>456</v>
      </c>
      <c r="B467" s="21">
        <v>44866</v>
      </c>
      <c r="C467" s="1" t="s">
        <v>8344</v>
      </c>
      <c r="D467" s="1" t="s">
        <v>8345</v>
      </c>
      <c r="E467" s="2">
        <v>44866</v>
      </c>
      <c r="F467" s="2">
        <v>44895</v>
      </c>
      <c r="G467" s="1" t="s">
        <v>26515</v>
      </c>
      <c r="H467" s="1">
        <f>+Temporalidad[[#This Row],[ID]]</f>
        <v>456</v>
      </c>
    </row>
    <row r="468" spans="1:8" x14ac:dyDescent="0.35">
      <c r="A468">
        <v>457</v>
      </c>
      <c r="B468" s="21">
        <v>44896</v>
      </c>
      <c r="C468" s="1" t="s">
        <v>8344</v>
      </c>
      <c r="D468" s="1" t="s">
        <v>8345</v>
      </c>
      <c r="E468" s="2">
        <v>44896</v>
      </c>
      <c r="F468" s="2">
        <v>44926</v>
      </c>
      <c r="G468" s="1" t="s">
        <v>26516</v>
      </c>
      <c r="H468" s="1">
        <f>+Temporalidad[[#This Row],[ID]]</f>
        <v>457</v>
      </c>
    </row>
    <row r="469" spans="1:8" x14ac:dyDescent="0.35">
      <c r="A469">
        <v>458</v>
      </c>
      <c r="B469" s="21">
        <v>44927</v>
      </c>
      <c r="C469" s="1" t="s">
        <v>8344</v>
      </c>
      <c r="D469" s="1" t="s">
        <v>8345</v>
      </c>
      <c r="E469" s="2">
        <v>44927</v>
      </c>
      <c r="F469" s="2">
        <v>44957</v>
      </c>
      <c r="G469" s="1" t="s">
        <v>26517</v>
      </c>
      <c r="H469" s="1">
        <f>+Temporalidad[[#This Row],[ID]]</f>
        <v>458</v>
      </c>
    </row>
    <row r="470" spans="1:8" x14ac:dyDescent="0.35">
      <c r="A470">
        <v>459</v>
      </c>
      <c r="B470" s="21">
        <v>44958</v>
      </c>
      <c r="C470" s="1" t="s">
        <v>8344</v>
      </c>
      <c r="D470" s="1" t="s">
        <v>8345</v>
      </c>
      <c r="E470" s="2">
        <v>44958</v>
      </c>
      <c r="F470" s="2">
        <v>44985</v>
      </c>
      <c r="G470" s="1" t="s">
        <v>26518</v>
      </c>
      <c r="H470" s="1">
        <f>+Temporalidad[[#This Row],[ID]]</f>
        <v>459</v>
      </c>
    </row>
    <row r="471" spans="1:8" x14ac:dyDescent="0.35">
      <c r="A471">
        <v>460</v>
      </c>
      <c r="B471" s="21">
        <v>44986</v>
      </c>
      <c r="C471" s="1" t="s">
        <v>8344</v>
      </c>
      <c r="D471" s="1" t="s">
        <v>8345</v>
      </c>
      <c r="E471" s="2">
        <v>44986</v>
      </c>
      <c r="F471" s="2">
        <v>45016</v>
      </c>
      <c r="G471" s="1" t="s">
        <v>26519</v>
      </c>
      <c r="H471" s="1">
        <f>+Temporalidad[[#This Row],[ID]]</f>
        <v>460</v>
      </c>
    </row>
    <row r="472" spans="1:8" x14ac:dyDescent="0.35">
      <c r="A472">
        <v>461</v>
      </c>
      <c r="B472" s="21">
        <v>45017</v>
      </c>
      <c r="C472" s="1" t="s">
        <v>8344</v>
      </c>
      <c r="D472" s="1" t="s">
        <v>8345</v>
      </c>
      <c r="E472" s="2">
        <v>45017</v>
      </c>
      <c r="F472" s="2">
        <v>45046</v>
      </c>
      <c r="G472" s="1" t="s">
        <v>26520</v>
      </c>
      <c r="H472" s="1">
        <f>+Temporalidad[[#This Row],[ID]]</f>
        <v>461</v>
      </c>
    </row>
    <row r="473" spans="1:8" x14ac:dyDescent="0.35">
      <c r="A473">
        <v>462</v>
      </c>
      <c r="B473" s="21">
        <v>45047</v>
      </c>
      <c r="C473" s="1" t="s">
        <v>8344</v>
      </c>
      <c r="D473" s="1" t="s">
        <v>8345</v>
      </c>
      <c r="E473" s="2">
        <v>45047</v>
      </c>
      <c r="F473" s="2">
        <v>45077</v>
      </c>
      <c r="G473" s="1" t="s">
        <v>26521</v>
      </c>
      <c r="H473" s="1">
        <f>+Temporalidad[[#This Row],[ID]]</f>
        <v>462</v>
      </c>
    </row>
    <row r="474" spans="1:8" x14ac:dyDescent="0.35">
      <c r="A474">
        <v>463</v>
      </c>
      <c r="B474" s="21">
        <v>45078</v>
      </c>
      <c r="C474" s="1" t="s">
        <v>8344</v>
      </c>
      <c r="D474" s="1" t="s">
        <v>8345</v>
      </c>
      <c r="E474" s="2">
        <v>45078</v>
      </c>
      <c r="F474" s="2">
        <v>45107</v>
      </c>
      <c r="G474" s="1" t="s">
        <v>26522</v>
      </c>
      <c r="H474" s="1">
        <f>+Temporalidad[[#This Row],[ID]]</f>
        <v>463</v>
      </c>
    </row>
    <row r="475" spans="1:8" x14ac:dyDescent="0.35">
      <c r="A475">
        <v>464</v>
      </c>
      <c r="B475" s="21">
        <v>45108</v>
      </c>
      <c r="C475" s="1" t="s">
        <v>8344</v>
      </c>
      <c r="D475" s="1" t="s">
        <v>8345</v>
      </c>
      <c r="E475" s="2">
        <v>45108</v>
      </c>
      <c r="F475" s="2">
        <v>45138</v>
      </c>
      <c r="G475" s="1" t="s">
        <v>26523</v>
      </c>
      <c r="H475" s="1">
        <f>+Temporalidad[[#This Row],[ID]]</f>
        <v>464</v>
      </c>
    </row>
    <row r="476" spans="1:8" x14ac:dyDescent="0.35">
      <c r="A476">
        <v>465</v>
      </c>
      <c r="B476" s="21">
        <v>45139</v>
      </c>
      <c r="C476" s="1" t="s">
        <v>8344</v>
      </c>
      <c r="D476" s="1" t="s">
        <v>8345</v>
      </c>
      <c r="E476" s="2">
        <v>45139</v>
      </c>
      <c r="F476" s="2">
        <v>45169</v>
      </c>
      <c r="G476" s="1" t="s">
        <v>26524</v>
      </c>
      <c r="H476" s="1">
        <f>+Temporalidad[[#This Row],[ID]]</f>
        <v>465</v>
      </c>
    </row>
    <row r="477" spans="1:8" x14ac:dyDescent="0.35">
      <c r="A477">
        <v>466</v>
      </c>
      <c r="B477" s="21">
        <v>45170</v>
      </c>
      <c r="C477" s="1" t="s">
        <v>8344</v>
      </c>
      <c r="D477" s="1" t="s">
        <v>8345</v>
      </c>
      <c r="E477" s="2">
        <v>45170</v>
      </c>
      <c r="F477" s="2">
        <v>45199</v>
      </c>
      <c r="G477" s="1" t="s">
        <v>26525</v>
      </c>
      <c r="H477" s="1">
        <f>+Temporalidad[[#This Row],[ID]]</f>
        <v>466</v>
      </c>
    </row>
    <row r="478" spans="1:8" x14ac:dyDescent="0.35">
      <c r="A478">
        <v>467</v>
      </c>
      <c r="B478" s="21">
        <v>45200</v>
      </c>
      <c r="C478" s="1" t="s">
        <v>8344</v>
      </c>
      <c r="D478" s="1" t="s">
        <v>8345</v>
      </c>
      <c r="E478" s="2">
        <v>45200</v>
      </c>
      <c r="F478" s="2">
        <v>45230</v>
      </c>
      <c r="G478" s="1" t="s">
        <v>26526</v>
      </c>
      <c r="H478" s="1">
        <f>+Temporalidad[[#This Row],[ID]]</f>
        <v>467</v>
      </c>
    </row>
    <row r="479" spans="1:8" x14ac:dyDescent="0.35">
      <c r="A479">
        <v>468</v>
      </c>
      <c r="B479" s="21">
        <v>45231</v>
      </c>
      <c r="C479" s="1" t="s">
        <v>8344</v>
      </c>
      <c r="D479" s="1" t="s">
        <v>8345</v>
      </c>
      <c r="E479" s="2">
        <v>45231</v>
      </c>
      <c r="F479" s="2">
        <v>45260</v>
      </c>
      <c r="G479" s="1" t="s">
        <v>26527</v>
      </c>
      <c r="H479" s="1">
        <f>+Temporalidad[[#This Row],[ID]]</f>
        <v>468</v>
      </c>
    </row>
    <row r="480" spans="1:8" x14ac:dyDescent="0.35">
      <c r="A480">
        <v>469</v>
      </c>
      <c r="B480" s="21">
        <v>45261</v>
      </c>
      <c r="C480" s="1" t="s">
        <v>8344</v>
      </c>
      <c r="D480" s="1" t="s">
        <v>8345</v>
      </c>
      <c r="E480" s="2">
        <v>45261</v>
      </c>
      <c r="F480" s="2">
        <v>45291</v>
      </c>
      <c r="G480" s="1" t="s">
        <v>26528</v>
      </c>
      <c r="H480" s="1">
        <f>+Temporalidad[[#This Row],[ID]]</f>
        <v>469</v>
      </c>
    </row>
    <row r="481" spans="1:8" x14ac:dyDescent="0.35">
      <c r="A481">
        <v>470</v>
      </c>
      <c r="B481" s="21">
        <v>45292</v>
      </c>
      <c r="C481" s="1" t="s">
        <v>8344</v>
      </c>
      <c r="D481" s="1" t="s">
        <v>8345</v>
      </c>
      <c r="E481" s="2">
        <v>45292</v>
      </c>
      <c r="F481" s="2">
        <v>45322</v>
      </c>
      <c r="G481" s="1" t="s">
        <v>26529</v>
      </c>
      <c r="H481" s="1">
        <f>+Temporalidad[[#This Row],[ID]]</f>
        <v>470</v>
      </c>
    </row>
    <row r="482" spans="1:8" x14ac:dyDescent="0.35">
      <c r="A482">
        <v>471</v>
      </c>
      <c r="B482" s="21">
        <v>45323</v>
      </c>
      <c r="C482" s="1" t="s">
        <v>8344</v>
      </c>
      <c r="D482" s="1" t="s">
        <v>8345</v>
      </c>
      <c r="E482" s="2">
        <v>45323</v>
      </c>
      <c r="F482" s="2">
        <v>45350</v>
      </c>
      <c r="G482" s="1" t="s">
        <v>26530</v>
      </c>
      <c r="H482" s="1">
        <f>+Temporalidad[[#This Row],[ID]]</f>
        <v>471</v>
      </c>
    </row>
    <row r="483" spans="1:8" x14ac:dyDescent="0.35">
      <c r="A483">
        <v>472</v>
      </c>
      <c r="B483" s="21">
        <v>45352</v>
      </c>
      <c r="C483" s="1" t="s">
        <v>8344</v>
      </c>
      <c r="D483" s="1" t="s">
        <v>8345</v>
      </c>
      <c r="E483" s="2">
        <v>45352</v>
      </c>
      <c r="F483" s="2">
        <v>45382</v>
      </c>
      <c r="G483" s="1" t="s">
        <v>26531</v>
      </c>
      <c r="H483" s="1">
        <f>+Temporalidad[[#This Row],[ID]]</f>
        <v>472</v>
      </c>
    </row>
    <row r="484" spans="1:8" x14ac:dyDescent="0.35">
      <c r="A484">
        <v>473</v>
      </c>
      <c r="B484" s="21">
        <v>45383</v>
      </c>
      <c r="C484" s="1" t="s">
        <v>8344</v>
      </c>
      <c r="D484" s="1" t="s">
        <v>8345</v>
      </c>
      <c r="E484" s="2">
        <v>45383</v>
      </c>
      <c r="F484" s="2">
        <v>45412</v>
      </c>
      <c r="G484" s="1" t="s">
        <v>26532</v>
      </c>
      <c r="H484" s="1">
        <f>+Temporalidad[[#This Row],[ID]]</f>
        <v>473</v>
      </c>
    </row>
    <row r="485" spans="1:8" x14ac:dyDescent="0.35">
      <c r="A485">
        <v>474</v>
      </c>
      <c r="B485" s="21">
        <v>45413</v>
      </c>
      <c r="C485" s="1" t="s">
        <v>8344</v>
      </c>
      <c r="D485" s="1" t="s">
        <v>8345</v>
      </c>
      <c r="E485" s="2">
        <v>45413</v>
      </c>
      <c r="F485" s="2">
        <v>45443</v>
      </c>
      <c r="G485" s="1" t="s">
        <v>26533</v>
      </c>
      <c r="H485" s="1">
        <f>+Temporalidad[[#This Row],[ID]]</f>
        <v>474</v>
      </c>
    </row>
    <row r="486" spans="1:8" x14ac:dyDescent="0.35">
      <c r="A486">
        <v>475</v>
      </c>
      <c r="B486" s="21">
        <v>45444</v>
      </c>
      <c r="C486" s="1" t="s">
        <v>8344</v>
      </c>
      <c r="D486" s="1" t="s">
        <v>8345</v>
      </c>
      <c r="E486" s="2">
        <v>45444</v>
      </c>
      <c r="F486" s="2">
        <v>45473</v>
      </c>
      <c r="G486" s="1" t="s">
        <v>26534</v>
      </c>
      <c r="H486" s="1">
        <f>+Temporalidad[[#This Row],[ID]]</f>
        <v>475</v>
      </c>
    </row>
    <row r="487" spans="1:8" x14ac:dyDescent="0.35">
      <c r="A487">
        <v>476</v>
      </c>
      <c r="B487" s="21">
        <v>45474</v>
      </c>
      <c r="C487" s="1" t="s">
        <v>8344</v>
      </c>
      <c r="D487" s="1" t="s">
        <v>8345</v>
      </c>
      <c r="E487" s="2">
        <v>45474</v>
      </c>
      <c r="F487" s="2">
        <v>45504</v>
      </c>
      <c r="G487" s="1" t="s">
        <v>26535</v>
      </c>
      <c r="H487" s="1">
        <f>+Temporalidad[[#This Row],[ID]]</f>
        <v>476</v>
      </c>
    </row>
    <row r="488" spans="1:8" x14ac:dyDescent="0.35">
      <c r="A488">
        <v>477</v>
      </c>
      <c r="B488" s="21">
        <v>45505</v>
      </c>
      <c r="C488" s="1" t="s">
        <v>8344</v>
      </c>
      <c r="D488" s="1" t="s">
        <v>8345</v>
      </c>
      <c r="E488" s="2">
        <v>45505</v>
      </c>
      <c r="F488" s="2">
        <v>45535</v>
      </c>
      <c r="G488" s="1" t="s">
        <v>26536</v>
      </c>
      <c r="H488" s="1">
        <f>+Temporalidad[[#This Row],[ID]]</f>
        <v>477</v>
      </c>
    </row>
    <row r="489" spans="1:8" x14ac:dyDescent="0.35">
      <c r="A489">
        <v>478</v>
      </c>
      <c r="B489" s="21">
        <v>45536</v>
      </c>
      <c r="C489" s="1" t="s">
        <v>8344</v>
      </c>
      <c r="D489" s="1" t="s">
        <v>8345</v>
      </c>
      <c r="E489" s="2">
        <v>45536</v>
      </c>
      <c r="F489" s="2">
        <v>45565</v>
      </c>
      <c r="G489" s="1" t="s">
        <v>26537</v>
      </c>
      <c r="H489" s="1">
        <f>+Temporalidad[[#This Row],[ID]]</f>
        <v>478</v>
      </c>
    </row>
    <row r="490" spans="1:8" x14ac:dyDescent="0.35">
      <c r="A490">
        <v>479</v>
      </c>
      <c r="B490" s="21">
        <v>45566</v>
      </c>
      <c r="C490" s="1" t="s">
        <v>8344</v>
      </c>
      <c r="D490" s="1" t="s">
        <v>8345</v>
      </c>
      <c r="E490" s="2">
        <v>45566</v>
      </c>
      <c r="F490" s="2">
        <v>45596</v>
      </c>
      <c r="G490" s="1" t="s">
        <v>26538</v>
      </c>
      <c r="H490" s="1">
        <f>+Temporalidad[[#This Row],[ID]]</f>
        <v>479</v>
      </c>
    </row>
    <row r="491" spans="1:8" x14ac:dyDescent="0.35">
      <c r="A491">
        <v>480</v>
      </c>
      <c r="B491" s="21">
        <v>45597</v>
      </c>
      <c r="C491" s="1" t="s">
        <v>8344</v>
      </c>
      <c r="D491" s="1" t="s">
        <v>8345</v>
      </c>
      <c r="E491" s="2">
        <v>45597</v>
      </c>
      <c r="F491" s="2">
        <v>45626</v>
      </c>
      <c r="G491" s="1" t="s">
        <v>26539</v>
      </c>
      <c r="H491" s="1">
        <f>+Temporalidad[[#This Row],[ID]]</f>
        <v>480</v>
      </c>
    </row>
    <row r="492" spans="1:8" x14ac:dyDescent="0.35">
      <c r="A492">
        <v>481</v>
      </c>
      <c r="B492" s="21">
        <v>45627</v>
      </c>
      <c r="C492" s="1" t="s">
        <v>8344</v>
      </c>
      <c r="D492" s="1" t="s">
        <v>8345</v>
      </c>
      <c r="E492" s="2">
        <v>45627</v>
      </c>
      <c r="F492" s="2">
        <v>45657</v>
      </c>
      <c r="G492" s="1" t="s">
        <v>26540</v>
      </c>
      <c r="H492" s="1">
        <f>+Temporalidad[[#This Row],[ID]]</f>
        <v>481</v>
      </c>
    </row>
    <row r="493" spans="1:8" x14ac:dyDescent="0.35">
      <c r="A493">
        <v>482</v>
      </c>
      <c r="B493" s="21">
        <v>45658</v>
      </c>
      <c r="C493" s="1" t="s">
        <v>8344</v>
      </c>
      <c r="D493" s="1" t="s">
        <v>8345</v>
      </c>
      <c r="E493" s="2">
        <v>45658</v>
      </c>
      <c r="F493" s="2">
        <v>45688</v>
      </c>
      <c r="G493" s="1" t="s">
        <v>26541</v>
      </c>
      <c r="H493" s="1">
        <f>+Temporalidad[[#This Row],[ID]]</f>
        <v>482</v>
      </c>
    </row>
    <row r="494" spans="1:8" x14ac:dyDescent="0.35">
      <c r="A494">
        <v>483</v>
      </c>
      <c r="B494" s="21">
        <v>45689</v>
      </c>
      <c r="C494" s="1" t="s">
        <v>8344</v>
      </c>
      <c r="D494" s="1" t="s">
        <v>8345</v>
      </c>
      <c r="E494" s="2">
        <v>45689</v>
      </c>
      <c r="F494" s="2">
        <v>45716</v>
      </c>
      <c r="G494" s="1" t="s">
        <v>26542</v>
      </c>
      <c r="H494" s="1">
        <f>+Temporalidad[[#This Row],[ID]]</f>
        <v>483</v>
      </c>
    </row>
    <row r="495" spans="1:8" x14ac:dyDescent="0.35">
      <c r="A495">
        <v>484</v>
      </c>
      <c r="B495" s="21">
        <v>45717</v>
      </c>
      <c r="C495" s="1" t="s">
        <v>8344</v>
      </c>
      <c r="D495" s="1" t="s">
        <v>8345</v>
      </c>
      <c r="E495" s="2">
        <v>45717</v>
      </c>
      <c r="F495" s="2">
        <v>45747</v>
      </c>
      <c r="G495" s="1" t="s">
        <v>26543</v>
      </c>
      <c r="H495" s="1">
        <f>+Temporalidad[[#This Row],[ID]]</f>
        <v>484</v>
      </c>
    </row>
    <row r="496" spans="1:8" x14ac:dyDescent="0.35">
      <c r="A496">
        <v>485</v>
      </c>
      <c r="B496" s="21">
        <v>45748</v>
      </c>
      <c r="C496" s="1" t="s">
        <v>8344</v>
      </c>
      <c r="D496" s="1" t="s">
        <v>8345</v>
      </c>
      <c r="E496" s="2">
        <v>45748</v>
      </c>
      <c r="F496" s="2">
        <v>45777</v>
      </c>
      <c r="G496" s="1" t="s">
        <v>26544</v>
      </c>
      <c r="H496" s="1">
        <f>+Temporalidad[[#This Row],[ID]]</f>
        <v>485</v>
      </c>
    </row>
    <row r="497" spans="1:8" x14ac:dyDescent="0.35">
      <c r="A497">
        <v>486</v>
      </c>
      <c r="B497" s="21">
        <v>45778</v>
      </c>
      <c r="C497" s="1" t="s">
        <v>8344</v>
      </c>
      <c r="D497" s="1" t="s">
        <v>8345</v>
      </c>
      <c r="E497" s="2">
        <v>45778</v>
      </c>
      <c r="F497" s="2">
        <v>45808</v>
      </c>
      <c r="G497" s="1" t="s">
        <v>26545</v>
      </c>
      <c r="H497" s="1">
        <f>+Temporalidad[[#This Row],[ID]]</f>
        <v>486</v>
      </c>
    </row>
    <row r="498" spans="1:8" x14ac:dyDescent="0.35">
      <c r="A498">
        <v>487</v>
      </c>
      <c r="B498" s="21">
        <v>45809</v>
      </c>
      <c r="C498" s="1" t="s">
        <v>8344</v>
      </c>
      <c r="D498" s="1" t="s">
        <v>8345</v>
      </c>
      <c r="E498" s="2">
        <v>45809</v>
      </c>
      <c r="F498" s="2">
        <v>45838</v>
      </c>
      <c r="G498" s="1" t="s">
        <v>26546</v>
      </c>
      <c r="H498" s="1">
        <f>+Temporalidad[[#This Row],[ID]]</f>
        <v>487</v>
      </c>
    </row>
    <row r="499" spans="1:8" x14ac:dyDescent="0.35">
      <c r="A499">
        <v>488</v>
      </c>
      <c r="B499" s="21">
        <v>45839</v>
      </c>
      <c r="C499" s="1" t="s">
        <v>8344</v>
      </c>
      <c r="D499" s="1" t="s">
        <v>8345</v>
      </c>
      <c r="E499" s="2">
        <v>45839</v>
      </c>
      <c r="F499" s="2">
        <v>45869</v>
      </c>
      <c r="G499" s="1" t="s">
        <v>26547</v>
      </c>
      <c r="H499" s="1">
        <f>+Temporalidad[[#This Row],[ID]]</f>
        <v>488</v>
      </c>
    </row>
    <row r="500" spans="1:8" x14ac:dyDescent="0.35">
      <c r="A500">
        <v>489</v>
      </c>
      <c r="B500" s="21">
        <v>45870</v>
      </c>
      <c r="C500" s="1" t="s">
        <v>8344</v>
      </c>
      <c r="D500" s="1" t="s">
        <v>8345</v>
      </c>
      <c r="E500" s="2">
        <v>45870</v>
      </c>
      <c r="F500" s="2">
        <v>45900</v>
      </c>
      <c r="G500" s="1" t="s">
        <v>26548</v>
      </c>
      <c r="H500" s="1">
        <f>+Temporalidad[[#This Row],[ID]]</f>
        <v>489</v>
      </c>
    </row>
    <row r="501" spans="1:8" x14ac:dyDescent="0.35">
      <c r="A501">
        <v>490</v>
      </c>
      <c r="B501" s="21">
        <v>45901</v>
      </c>
      <c r="C501" s="1" t="s">
        <v>8344</v>
      </c>
      <c r="D501" s="1" t="s">
        <v>8345</v>
      </c>
      <c r="E501" s="2">
        <v>45901</v>
      </c>
      <c r="F501" s="2">
        <v>45930</v>
      </c>
      <c r="G501" s="1" t="s">
        <v>26549</v>
      </c>
      <c r="H501" s="1">
        <f>+Temporalidad[[#This Row],[ID]]</f>
        <v>490</v>
      </c>
    </row>
    <row r="502" spans="1:8" x14ac:dyDescent="0.35">
      <c r="A502">
        <v>491</v>
      </c>
      <c r="B502" s="21">
        <v>45931</v>
      </c>
      <c r="C502" s="1" t="s">
        <v>8344</v>
      </c>
      <c r="D502" s="1" t="s">
        <v>8345</v>
      </c>
      <c r="E502" s="2">
        <v>45931</v>
      </c>
      <c r="F502" s="2">
        <v>45961</v>
      </c>
      <c r="G502" s="1" t="s">
        <v>26550</v>
      </c>
      <c r="H502" s="1">
        <f>+Temporalidad[[#This Row],[ID]]</f>
        <v>491</v>
      </c>
    </row>
    <row r="503" spans="1:8" x14ac:dyDescent="0.35">
      <c r="A503">
        <v>492</v>
      </c>
      <c r="B503" s="21">
        <v>45962</v>
      </c>
      <c r="C503" s="1" t="s">
        <v>8344</v>
      </c>
      <c r="D503" s="1" t="s">
        <v>8345</v>
      </c>
      <c r="E503" s="2">
        <v>45962</v>
      </c>
      <c r="F503" s="2">
        <v>45991</v>
      </c>
      <c r="G503" s="1" t="s">
        <v>26551</v>
      </c>
      <c r="H503" s="1">
        <f>+Temporalidad[[#This Row],[ID]]</f>
        <v>492</v>
      </c>
    </row>
    <row r="504" spans="1:8" x14ac:dyDescent="0.35">
      <c r="A504">
        <v>493</v>
      </c>
      <c r="B504" s="21">
        <v>45992</v>
      </c>
      <c r="C504" s="1" t="s">
        <v>8344</v>
      </c>
      <c r="D504" s="1" t="s">
        <v>8345</v>
      </c>
      <c r="E504" s="2">
        <v>45992</v>
      </c>
      <c r="F504" s="2">
        <v>46022</v>
      </c>
      <c r="G504" s="1" t="s">
        <v>26552</v>
      </c>
      <c r="H504" s="1">
        <f>+Temporalidad[[#This Row],[ID]]</f>
        <v>493</v>
      </c>
    </row>
    <row r="505" spans="1:8" x14ac:dyDescent="0.35">
      <c r="A505">
        <v>494</v>
      </c>
      <c r="B505" s="21">
        <v>46023</v>
      </c>
      <c r="C505" s="1" t="s">
        <v>8344</v>
      </c>
      <c r="D505" s="1" t="s">
        <v>8345</v>
      </c>
      <c r="E505" s="2">
        <v>46023</v>
      </c>
      <c r="F505" s="2">
        <v>46053</v>
      </c>
      <c r="G505" s="1" t="s">
        <v>26553</v>
      </c>
      <c r="H505" s="1">
        <f>+Temporalidad[[#This Row],[ID]]</f>
        <v>494</v>
      </c>
    </row>
    <row r="506" spans="1:8" x14ac:dyDescent="0.35">
      <c r="A506">
        <v>495</v>
      </c>
      <c r="B506" s="21">
        <v>46054</v>
      </c>
      <c r="C506" s="1" t="s">
        <v>8344</v>
      </c>
      <c r="D506" s="1" t="s">
        <v>8345</v>
      </c>
      <c r="E506" s="2">
        <v>46054</v>
      </c>
      <c r="F506" s="2">
        <v>46081</v>
      </c>
      <c r="G506" s="1" t="s">
        <v>26554</v>
      </c>
      <c r="H506" s="1">
        <f>+Temporalidad[[#This Row],[ID]]</f>
        <v>495</v>
      </c>
    </row>
    <row r="507" spans="1:8" x14ac:dyDescent="0.35">
      <c r="A507">
        <v>496</v>
      </c>
      <c r="B507" s="21">
        <v>46082</v>
      </c>
      <c r="C507" s="1" t="s">
        <v>8344</v>
      </c>
      <c r="D507" s="1" t="s">
        <v>8345</v>
      </c>
      <c r="E507" s="2">
        <v>46082</v>
      </c>
      <c r="F507" s="2">
        <v>46112</v>
      </c>
      <c r="G507" s="1" t="s">
        <v>26555</v>
      </c>
      <c r="H507" s="1">
        <f>+Temporalidad[[#This Row],[ID]]</f>
        <v>496</v>
      </c>
    </row>
    <row r="508" spans="1:8" x14ac:dyDescent="0.35">
      <c r="A508">
        <v>497</v>
      </c>
      <c r="B508" s="21">
        <v>46113</v>
      </c>
      <c r="C508" s="1" t="s">
        <v>8344</v>
      </c>
      <c r="D508" s="1" t="s">
        <v>8345</v>
      </c>
      <c r="E508" s="2">
        <v>46113</v>
      </c>
      <c r="F508" s="2">
        <v>46142</v>
      </c>
      <c r="G508" s="1" t="s">
        <v>26556</v>
      </c>
      <c r="H508" s="1">
        <f>+Temporalidad[[#This Row],[ID]]</f>
        <v>497</v>
      </c>
    </row>
    <row r="509" spans="1:8" x14ac:dyDescent="0.35">
      <c r="A509">
        <v>498</v>
      </c>
      <c r="B509" s="21">
        <v>46143</v>
      </c>
      <c r="C509" s="1" t="s">
        <v>8344</v>
      </c>
      <c r="D509" s="1" t="s">
        <v>8345</v>
      </c>
      <c r="E509" s="2">
        <v>46143</v>
      </c>
      <c r="F509" s="2">
        <v>46173</v>
      </c>
      <c r="G509" s="1" t="s">
        <v>26557</v>
      </c>
      <c r="H509" s="1">
        <f>+Temporalidad[[#This Row],[ID]]</f>
        <v>498</v>
      </c>
    </row>
    <row r="510" spans="1:8" x14ac:dyDescent="0.35">
      <c r="A510">
        <v>499</v>
      </c>
      <c r="B510" s="21">
        <v>46174</v>
      </c>
      <c r="C510" s="1" t="s">
        <v>8344</v>
      </c>
      <c r="D510" s="1" t="s">
        <v>8345</v>
      </c>
      <c r="E510" s="2">
        <v>46174</v>
      </c>
      <c r="F510" s="2">
        <v>46203</v>
      </c>
      <c r="G510" s="1" t="s">
        <v>26558</v>
      </c>
      <c r="H510" s="1">
        <f>+Temporalidad[[#This Row],[ID]]</f>
        <v>499</v>
      </c>
    </row>
    <row r="511" spans="1:8" x14ac:dyDescent="0.35">
      <c r="A511">
        <v>500</v>
      </c>
      <c r="B511" s="21">
        <v>46204</v>
      </c>
      <c r="C511" s="1" t="s">
        <v>8344</v>
      </c>
      <c r="D511" s="1" t="s">
        <v>8345</v>
      </c>
      <c r="E511" s="2">
        <v>46204</v>
      </c>
      <c r="F511" s="2">
        <v>46234</v>
      </c>
      <c r="G511" s="1" t="s">
        <v>26559</v>
      </c>
      <c r="H511" s="1">
        <f>+Temporalidad[[#This Row],[ID]]</f>
        <v>500</v>
      </c>
    </row>
    <row r="512" spans="1:8" x14ac:dyDescent="0.35">
      <c r="A512">
        <v>501</v>
      </c>
      <c r="B512" s="21">
        <v>46235</v>
      </c>
      <c r="C512" s="1" t="s">
        <v>8344</v>
      </c>
      <c r="D512" s="1" t="s">
        <v>8345</v>
      </c>
      <c r="E512" s="2">
        <v>46235</v>
      </c>
      <c r="F512" s="2">
        <v>46265</v>
      </c>
      <c r="G512" s="1" t="s">
        <v>26560</v>
      </c>
      <c r="H512" s="1">
        <f>+Temporalidad[[#This Row],[ID]]</f>
        <v>501</v>
      </c>
    </row>
    <row r="513" spans="1:8" x14ac:dyDescent="0.35">
      <c r="A513">
        <v>502</v>
      </c>
      <c r="B513" s="21">
        <v>46266</v>
      </c>
      <c r="C513" s="1" t="s">
        <v>8344</v>
      </c>
      <c r="D513" s="1" t="s">
        <v>8345</v>
      </c>
      <c r="E513" s="2">
        <v>46266</v>
      </c>
      <c r="F513" s="2">
        <v>46295</v>
      </c>
      <c r="G513" s="1" t="s">
        <v>26561</v>
      </c>
      <c r="H513" s="1">
        <f>+Temporalidad[[#This Row],[ID]]</f>
        <v>502</v>
      </c>
    </row>
    <row r="514" spans="1:8" x14ac:dyDescent="0.35">
      <c r="A514">
        <v>503</v>
      </c>
      <c r="B514" s="21">
        <v>46296</v>
      </c>
      <c r="C514" s="1" t="s">
        <v>8344</v>
      </c>
      <c r="D514" s="1" t="s">
        <v>8345</v>
      </c>
      <c r="E514" s="2">
        <v>46296</v>
      </c>
      <c r="F514" s="2">
        <v>46326</v>
      </c>
      <c r="G514" s="1" t="s">
        <v>26562</v>
      </c>
      <c r="H514" s="1">
        <f>+Temporalidad[[#This Row],[ID]]</f>
        <v>503</v>
      </c>
    </row>
    <row r="515" spans="1:8" x14ac:dyDescent="0.35">
      <c r="A515">
        <v>504</v>
      </c>
      <c r="B515" s="21">
        <v>46327</v>
      </c>
      <c r="C515" s="1" t="s">
        <v>8344</v>
      </c>
      <c r="D515" s="1" t="s">
        <v>8345</v>
      </c>
      <c r="E515" s="2">
        <v>46327</v>
      </c>
      <c r="F515" s="2">
        <v>46356</v>
      </c>
      <c r="G515" s="1" t="s">
        <v>26563</v>
      </c>
      <c r="H515" s="1">
        <f>+Temporalidad[[#This Row],[ID]]</f>
        <v>504</v>
      </c>
    </row>
    <row r="516" spans="1:8" x14ac:dyDescent="0.35">
      <c r="A516">
        <v>505</v>
      </c>
      <c r="B516" s="21">
        <v>46357</v>
      </c>
      <c r="C516" s="1" t="s">
        <v>8344</v>
      </c>
      <c r="D516" s="1" t="s">
        <v>8345</v>
      </c>
      <c r="E516" s="2">
        <v>46357</v>
      </c>
      <c r="F516" s="2">
        <v>46387</v>
      </c>
      <c r="G516" s="1" t="s">
        <v>26564</v>
      </c>
      <c r="H516" s="1">
        <f>+Temporalidad[[#This Row],[ID]]</f>
        <v>505</v>
      </c>
    </row>
    <row r="517" spans="1:8" x14ac:dyDescent="0.35">
      <c r="A517">
        <v>506</v>
      </c>
      <c r="B517" s="21">
        <v>46388</v>
      </c>
      <c r="C517" s="1" t="s">
        <v>8344</v>
      </c>
      <c r="D517" s="1" t="s">
        <v>8345</v>
      </c>
      <c r="E517" s="2">
        <v>46388</v>
      </c>
      <c r="F517" s="2">
        <v>46418</v>
      </c>
      <c r="G517" s="1" t="s">
        <v>26565</v>
      </c>
      <c r="H517" s="1">
        <f>+Temporalidad[[#This Row],[ID]]</f>
        <v>506</v>
      </c>
    </row>
    <row r="518" spans="1:8" x14ac:dyDescent="0.35">
      <c r="A518">
        <v>507</v>
      </c>
      <c r="B518" s="21">
        <v>46419</v>
      </c>
      <c r="C518" s="1" t="s">
        <v>8344</v>
      </c>
      <c r="D518" s="1" t="s">
        <v>8345</v>
      </c>
      <c r="E518" s="2">
        <v>46419</v>
      </c>
      <c r="F518" s="2">
        <v>46446</v>
      </c>
      <c r="G518" s="1" t="s">
        <v>26566</v>
      </c>
      <c r="H518" s="1">
        <f>+Temporalidad[[#This Row],[ID]]</f>
        <v>507</v>
      </c>
    </row>
    <row r="519" spans="1:8" x14ac:dyDescent="0.35">
      <c r="A519">
        <v>508</v>
      </c>
      <c r="B519" s="21">
        <v>46447</v>
      </c>
      <c r="C519" s="1" t="s">
        <v>8344</v>
      </c>
      <c r="D519" s="1" t="s">
        <v>8345</v>
      </c>
      <c r="E519" s="2">
        <v>46447</v>
      </c>
      <c r="F519" s="2">
        <v>46477</v>
      </c>
      <c r="G519" s="1" t="s">
        <v>26567</v>
      </c>
      <c r="H519" s="1">
        <f>+Temporalidad[[#This Row],[ID]]</f>
        <v>508</v>
      </c>
    </row>
    <row r="520" spans="1:8" x14ac:dyDescent="0.35">
      <c r="A520">
        <v>509</v>
      </c>
      <c r="B520" s="21">
        <v>46478</v>
      </c>
      <c r="C520" s="1" t="s">
        <v>8344</v>
      </c>
      <c r="D520" s="1" t="s">
        <v>8345</v>
      </c>
      <c r="E520" s="2">
        <v>46478</v>
      </c>
      <c r="F520" s="2">
        <v>46507</v>
      </c>
      <c r="G520" s="1" t="s">
        <v>26568</v>
      </c>
      <c r="H520" s="1">
        <f>+Temporalidad[[#This Row],[ID]]</f>
        <v>509</v>
      </c>
    </row>
    <row r="521" spans="1:8" x14ac:dyDescent="0.35">
      <c r="A521">
        <v>510</v>
      </c>
      <c r="B521" s="21">
        <v>46508</v>
      </c>
      <c r="C521" s="1" t="s">
        <v>8344</v>
      </c>
      <c r="D521" s="1" t="s">
        <v>8345</v>
      </c>
      <c r="E521" s="2">
        <v>46508</v>
      </c>
      <c r="F521" s="2">
        <v>46538</v>
      </c>
      <c r="G521" s="1" t="s">
        <v>26569</v>
      </c>
      <c r="H521" s="1">
        <f>+Temporalidad[[#This Row],[ID]]</f>
        <v>510</v>
      </c>
    </row>
    <row r="522" spans="1:8" x14ac:dyDescent="0.35">
      <c r="A522">
        <v>511</v>
      </c>
      <c r="B522" s="21">
        <v>46539</v>
      </c>
      <c r="C522" s="1" t="s">
        <v>8344</v>
      </c>
      <c r="D522" s="1" t="s">
        <v>8345</v>
      </c>
      <c r="E522" s="2">
        <v>46539</v>
      </c>
      <c r="F522" s="2">
        <v>46568</v>
      </c>
      <c r="G522" s="1" t="s">
        <v>26570</v>
      </c>
      <c r="H522" s="1">
        <f>+Temporalidad[[#This Row],[ID]]</f>
        <v>511</v>
      </c>
    </row>
    <row r="523" spans="1:8" x14ac:dyDescent="0.35">
      <c r="A523">
        <v>512</v>
      </c>
      <c r="B523" s="21">
        <v>46569</v>
      </c>
      <c r="C523" s="1" t="s">
        <v>8344</v>
      </c>
      <c r="D523" s="1" t="s">
        <v>8345</v>
      </c>
      <c r="E523" s="2">
        <v>46569</v>
      </c>
      <c r="F523" s="2">
        <v>46599</v>
      </c>
      <c r="G523" s="1" t="s">
        <v>26571</v>
      </c>
      <c r="H523" s="1">
        <f>+Temporalidad[[#This Row],[ID]]</f>
        <v>512</v>
      </c>
    </row>
    <row r="524" spans="1:8" x14ac:dyDescent="0.35">
      <c r="A524">
        <v>513</v>
      </c>
      <c r="B524" s="21">
        <v>46600</v>
      </c>
      <c r="C524" s="1" t="s">
        <v>8344</v>
      </c>
      <c r="D524" s="1" t="s">
        <v>8345</v>
      </c>
      <c r="E524" s="2">
        <v>46600</v>
      </c>
      <c r="F524" s="2">
        <v>46630</v>
      </c>
      <c r="G524" s="1" t="s">
        <v>26572</v>
      </c>
      <c r="H524" s="1">
        <f>+Temporalidad[[#This Row],[ID]]</f>
        <v>513</v>
      </c>
    </row>
    <row r="525" spans="1:8" x14ac:dyDescent="0.35">
      <c r="A525">
        <v>514</v>
      </c>
      <c r="B525" s="21">
        <v>46631</v>
      </c>
      <c r="C525" s="1" t="s">
        <v>8344</v>
      </c>
      <c r="D525" s="1" t="s">
        <v>8345</v>
      </c>
      <c r="E525" s="2">
        <v>46631</v>
      </c>
      <c r="F525" s="2">
        <v>46660</v>
      </c>
      <c r="G525" s="1" t="s">
        <v>26573</v>
      </c>
      <c r="H525" s="1">
        <f>+Temporalidad[[#This Row],[ID]]</f>
        <v>514</v>
      </c>
    </row>
    <row r="526" spans="1:8" x14ac:dyDescent="0.35">
      <c r="A526">
        <v>515</v>
      </c>
      <c r="B526" s="21">
        <v>46661</v>
      </c>
      <c r="C526" s="1" t="s">
        <v>8344</v>
      </c>
      <c r="D526" s="1" t="s">
        <v>8345</v>
      </c>
      <c r="E526" s="2">
        <v>46661</v>
      </c>
      <c r="F526" s="2">
        <v>46691</v>
      </c>
      <c r="G526" s="1" t="s">
        <v>26574</v>
      </c>
      <c r="H526" s="1">
        <f>+Temporalidad[[#This Row],[ID]]</f>
        <v>515</v>
      </c>
    </row>
    <row r="527" spans="1:8" x14ac:dyDescent="0.35">
      <c r="A527">
        <v>516</v>
      </c>
      <c r="B527" s="21">
        <v>46692</v>
      </c>
      <c r="C527" s="1" t="s">
        <v>8344</v>
      </c>
      <c r="D527" s="1" t="s">
        <v>8345</v>
      </c>
      <c r="E527" s="2">
        <v>46692</v>
      </c>
      <c r="F527" s="2">
        <v>46721</v>
      </c>
      <c r="G527" s="1" t="s">
        <v>26575</v>
      </c>
      <c r="H527" s="1">
        <f>+Temporalidad[[#This Row],[ID]]</f>
        <v>516</v>
      </c>
    </row>
    <row r="528" spans="1:8" x14ac:dyDescent="0.35">
      <c r="A528">
        <v>517</v>
      </c>
      <c r="B528" s="21">
        <v>46722</v>
      </c>
      <c r="C528" s="1" t="s">
        <v>8344</v>
      </c>
      <c r="D528" s="1" t="s">
        <v>8345</v>
      </c>
      <c r="E528" s="2">
        <v>46722</v>
      </c>
      <c r="F528" s="2">
        <v>46752</v>
      </c>
      <c r="G528" s="1" t="s">
        <v>26576</v>
      </c>
      <c r="H528" s="1">
        <f>+Temporalidad[[#This Row],[ID]]</f>
        <v>517</v>
      </c>
    </row>
    <row r="529" spans="1:8" x14ac:dyDescent="0.35">
      <c r="A529">
        <v>518</v>
      </c>
      <c r="B529" s="21">
        <v>46753</v>
      </c>
      <c r="C529" s="1" t="s">
        <v>8344</v>
      </c>
      <c r="D529" s="1" t="s">
        <v>8345</v>
      </c>
      <c r="E529" s="2">
        <v>46753</v>
      </c>
      <c r="F529" s="2">
        <v>46783</v>
      </c>
      <c r="G529" s="1" t="s">
        <v>26577</v>
      </c>
      <c r="H529" s="1">
        <f>+Temporalidad[[#This Row],[ID]]</f>
        <v>518</v>
      </c>
    </row>
    <row r="530" spans="1:8" x14ac:dyDescent="0.35">
      <c r="A530">
        <v>519</v>
      </c>
      <c r="B530" s="21">
        <v>46784</v>
      </c>
      <c r="C530" s="1" t="s">
        <v>8344</v>
      </c>
      <c r="D530" s="1" t="s">
        <v>8345</v>
      </c>
      <c r="E530" s="2">
        <v>46784</v>
      </c>
      <c r="F530" s="2">
        <v>46811</v>
      </c>
      <c r="G530" s="1" t="s">
        <v>26578</v>
      </c>
      <c r="H530" s="1">
        <f>+Temporalidad[[#This Row],[ID]]</f>
        <v>519</v>
      </c>
    </row>
    <row r="531" spans="1:8" x14ac:dyDescent="0.35">
      <c r="A531">
        <v>520</v>
      </c>
      <c r="B531" s="21">
        <v>46813</v>
      </c>
      <c r="C531" s="1" t="s">
        <v>8344</v>
      </c>
      <c r="D531" s="1" t="s">
        <v>8345</v>
      </c>
      <c r="E531" s="2">
        <v>46813</v>
      </c>
      <c r="F531" s="2">
        <v>46843</v>
      </c>
      <c r="G531" s="1" t="s">
        <v>26579</v>
      </c>
      <c r="H531" s="1">
        <f>+Temporalidad[[#This Row],[ID]]</f>
        <v>520</v>
      </c>
    </row>
    <row r="532" spans="1:8" x14ac:dyDescent="0.35">
      <c r="A532">
        <v>521</v>
      </c>
      <c r="B532" s="21">
        <v>46844</v>
      </c>
      <c r="C532" s="1" t="s">
        <v>8344</v>
      </c>
      <c r="D532" s="1" t="s">
        <v>8345</v>
      </c>
      <c r="E532" s="2">
        <v>46844</v>
      </c>
      <c r="F532" s="2">
        <v>46873</v>
      </c>
      <c r="G532" s="1" t="s">
        <v>26580</v>
      </c>
      <c r="H532" s="1">
        <f>+Temporalidad[[#This Row],[ID]]</f>
        <v>521</v>
      </c>
    </row>
    <row r="533" spans="1:8" x14ac:dyDescent="0.35">
      <c r="A533">
        <v>522</v>
      </c>
      <c r="B533" s="21">
        <v>46874</v>
      </c>
      <c r="C533" s="1" t="s">
        <v>8344</v>
      </c>
      <c r="D533" s="1" t="s">
        <v>8345</v>
      </c>
      <c r="E533" s="2">
        <v>46874</v>
      </c>
      <c r="F533" s="2">
        <v>46904</v>
      </c>
      <c r="G533" s="1" t="s">
        <v>26581</v>
      </c>
      <c r="H533" s="1">
        <f>+Temporalidad[[#This Row],[ID]]</f>
        <v>522</v>
      </c>
    </row>
    <row r="534" spans="1:8" x14ac:dyDescent="0.35">
      <c r="A534">
        <v>523</v>
      </c>
      <c r="B534" s="21">
        <v>46905</v>
      </c>
      <c r="C534" s="1" t="s">
        <v>8344</v>
      </c>
      <c r="D534" s="1" t="s">
        <v>8345</v>
      </c>
      <c r="E534" s="2">
        <v>46905</v>
      </c>
      <c r="F534" s="2">
        <v>46934</v>
      </c>
      <c r="G534" s="1" t="s">
        <v>26582</v>
      </c>
      <c r="H534" s="1">
        <f>+Temporalidad[[#This Row],[ID]]</f>
        <v>523</v>
      </c>
    </row>
    <row r="535" spans="1:8" x14ac:dyDescent="0.35">
      <c r="A535">
        <v>524</v>
      </c>
      <c r="B535" s="21">
        <v>46935</v>
      </c>
      <c r="C535" s="1" t="s">
        <v>8344</v>
      </c>
      <c r="D535" s="1" t="s">
        <v>8345</v>
      </c>
      <c r="E535" s="2">
        <v>46935</v>
      </c>
      <c r="F535" s="2">
        <v>46965</v>
      </c>
      <c r="G535" s="1" t="s">
        <v>26583</v>
      </c>
      <c r="H535" s="1">
        <f>+Temporalidad[[#This Row],[ID]]</f>
        <v>524</v>
      </c>
    </row>
    <row r="536" spans="1:8" x14ac:dyDescent="0.35">
      <c r="A536">
        <v>525</v>
      </c>
      <c r="B536" s="21">
        <v>46966</v>
      </c>
      <c r="C536" s="1" t="s">
        <v>8344</v>
      </c>
      <c r="D536" s="1" t="s">
        <v>8345</v>
      </c>
      <c r="E536" s="2">
        <v>46966</v>
      </c>
      <c r="F536" s="2">
        <v>46996</v>
      </c>
      <c r="G536" s="1" t="s">
        <v>26584</v>
      </c>
      <c r="H536" s="1">
        <f>+Temporalidad[[#This Row],[ID]]</f>
        <v>525</v>
      </c>
    </row>
    <row r="537" spans="1:8" x14ac:dyDescent="0.35">
      <c r="A537">
        <v>526</v>
      </c>
      <c r="B537" s="21">
        <v>46997</v>
      </c>
      <c r="C537" s="1" t="s">
        <v>8344</v>
      </c>
      <c r="D537" s="1" t="s">
        <v>8345</v>
      </c>
      <c r="E537" s="2">
        <v>46997</v>
      </c>
      <c r="F537" s="2">
        <v>47026</v>
      </c>
      <c r="G537" s="1" t="s">
        <v>26585</v>
      </c>
      <c r="H537" s="1">
        <f>+Temporalidad[[#This Row],[ID]]</f>
        <v>526</v>
      </c>
    </row>
    <row r="538" spans="1:8" x14ac:dyDescent="0.35">
      <c r="A538">
        <v>527</v>
      </c>
      <c r="B538" s="21">
        <v>47027</v>
      </c>
      <c r="C538" s="1" t="s">
        <v>8344</v>
      </c>
      <c r="D538" s="1" t="s">
        <v>8345</v>
      </c>
      <c r="E538" s="2">
        <v>47027</v>
      </c>
      <c r="F538" s="2">
        <v>47057</v>
      </c>
      <c r="G538" s="1" t="s">
        <v>26586</v>
      </c>
      <c r="H538" s="1">
        <f>+Temporalidad[[#This Row],[ID]]</f>
        <v>527</v>
      </c>
    </row>
    <row r="539" spans="1:8" x14ac:dyDescent="0.35">
      <c r="A539">
        <v>528</v>
      </c>
      <c r="B539" s="21">
        <v>47058</v>
      </c>
      <c r="C539" s="1" t="s">
        <v>8344</v>
      </c>
      <c r="D539" s="1" t="s">
        <v>8345</v>
      </c>
      <c r="E539" s="2">
        <v>47058</v>
      </c>
      <c r="F539" s="2">
        <v>47087</v>
      </c>
      <c r="G539" s="1" t="s">
        <v>26587</v>
      </c>
      <c r="H539" s="1">
        <f>+Temporalidad[[#This Row],[ID]]</f>
        <v>528</v>
      </c>
    </row>
    <row r="540" spans="1:8" x14ac:dyDescent="0.35">
      <c r="A540">
        <v>529</v>
      </c>
      <c r="B540" s="21">
        <v>47088</v>
      </c>
      <c r="C540" s="1" t="s">
        <v>8344</v>
      </c>
      <c r="D540" s="1" t="s">
        <v>8345</v>
      </c>
      <c r="E540" s="2">
        <v>47088</v>
      </c>
      <c r="F540" s="2">
        <v>47118</v>
      </c>
      <c r="G540" s="1" t="s">
        <v>26588</v>
      </c>
      <c r="H540" s="1">
        <f>+Temporalidad[[#This Row],[ID]]</f>
        <v>529</v>
      </c>
    </row>
    <row r="541" spans="1:8" x14ac:dyDescent="0.35">
      <c r="A541">
        <v>530</v>
      </c>
      <c r="B541" s="21">
        <v>47119</v>
      </c>
      <c r="C541" s="1" t="s">
        <v>8344</v>
      </c>
      <c r="D541" s="1" t="s">
        <v>8345</v>
      </c>
      <c r="E541" s="2">
        <v>47119</v>
      </c>
      <c r="F541" s="2">
        <v>47149</v>
      </c>
      <c r="G541" s="1" t="s">
        <v>26589</v>
      </c>
      <c r="H541" s="1">
        <f>+Temporalidad[[#This Row],[ID]]</f>
        <v>530</v>
      </c>
    </row>
    <row r="542" spans="1:8" x14ac:dyDescent="0.35">
      <c r="A542">
        <v>531</v>
      </c>
      <c r="B542" s="21">
        <v>47150</v>
      </c>
      <c r="C542" s="1" t="s">
        <v>8344</v>
      </c>
      <c r="D542" s="1" t="s">
        <v>8345</v>
      </c>
      <c r="E542" s="2">
        <v>47150</v>
      </c>
      <c r="F542" s="2">
        <v>47177</v>
      </c>
      <c r="G542" s="1" t="s">
        <v>26590</v>
      </c>
      <c r="H542" s="1">
        <f>+Temporalidad[[#This Row],[ID]]</f>
        <v>531</v>
      </c>
    </row>
    <row r="543" spans="1:8" x14ac:dyDescent="0.35">
      <c r="A543">
        <v>532</v>
      </c>
      <c r="B543" s="21">
        <v>47178</v>
      </c>
      <c r="C543" s="1" t="s">
        <v>8344</v>
      </c>
      <c r="D543" s="1" t="s">
        <v>8345</v>
      </c>
      <c r="E543" s="2">
        <v>47178</v>
      </c>
      <c r="F543" s="2">
        <v>47208</v>
      </c>
      <c r="G543" s="1" t="s">
        <v>26591</v>
      </c>
      <c r="H543" s="1">
        <f>+Temporalidad[[#This Row],[ID]]</f>
        <v>532</v>
      </c>
    </row>
    <row r="544" spans="1:8" x14ac:dyDescent="0.35">
      <c r="A544">
        <v>533</v>
      </c>
      <c r="B544" s="21">
        <v>47209</v>
      </c>
      <c r="C544" s="1" t="s">
        <v>8344</v>
      </c>
      <c r="D544" s="1" t="s">
        <v>8345</v>
      </c>
      <c r="E544" s="2">
        <v>47209</v>
      </c>
      <c r="F544" s="2">
        <v>47238</v>
      </c>
      <c r="G544" s="1" t="s">
        <v>26592</v>
      </c>
      <c r="H544" s="1">
        <f>+Temporalidad[[#This Row],[ID]]</f>
        <v>533</v>
      </c>
    </row>
    <row r="545" spans="1:8" x14ac:dyDescent="0.35">
      <c r="A545">
        <v>534</v>
      </c>
      <c r="B545" s="21">
        <v>47239</v>
      </c>
      <c r="C545" s="1" t="s">
        <v>8344</v>
      </c>
      <c r="D545" s="1" t="s">
        <v>8345</v>
      </c>
      <c r="E545" s="2">
        <v>47239</v>
      </c>
      <c r="F545" s="2">
        <v>47269</v>
      </c>
      <c r="G545" s="1" t="s">
        <v>26593</v>
      </c>
      <c r="H545" s="1">
        <f>+Temporalidad[[#This Row],[ID]]</f>
        <v>534</v>
      </c>
    </row>
    <row r="546" spans="1:8" x14ac:dyDescent="0.35">
      <c r="A546">
        <v>535</v>
      </c>
      <c r="B546" s="21">
        <v>47270</v>
      </c>
      <c r="C546" s="1" t="s">
        <v>8344</v>
      </c>
      <c r="D546" s="1" t="s">
        <v>8345</v>
      </c>
      <c r="E546" s="2">
        <v>47270</v>
      </c>
      <c r="F546" s="2">
        <v>47299</v>
      </c>
      <c r="G546" s="1" t="s">
        <v>26594</v>
      </c>
      <c r="H546" s="1">
        <f>+Temporalidad[[#This Row],[ID]]</f>
        <v>535</v>
      </c>
    </row>
    <row r="547" spans="1:8" x14ac:dyDescent="0.35">
      <c r="A547">
        <v>536</v>
      </c>
      <c r="B547" s="21">
        <v>47300</v>
      </c>
      <c r="C547" s="1" t="s">
        <v>8344</v>
      </c>
      <c r="D547" s="1" t="s">
        <v>8345</v>
      </c>
      <c r="E547" s="2">
        <v>47300</v>
      </c>
      <c r="F547" s="2">
        <v>47330</v>
      </c>
      <c r="G547" s="1" t="s">
        <v>26595</v>
      </c>
      <c r="H547" s="1">
        <f>+Temporalidad[[#This Row],[ID]]</f>
        <v>536</v>
      </c>
    </row>
    <row r="548" spans="1:8" x14ac:dyDescent="0.35">
      <c r="A548">
        <v>537</v>
      </c>
      <c r="B548" s="21">
        <v>47331</v>
      </c>
      <c r="C548" s="1" t="s">
        <v>8344</v>
      </c>
      <c r="D548" s="1" t="s">
        <v>8345</v>
      </c>
      <c r="E548" s="2">
        <v>47331</v>
      </c>
      <c r="F548" s="2">
        <v>47361</v>
      </c>
      <c r="G548" s="1" t="s">
        <v>26596</v>
      </c>
      <c r="H548" s="1">
        <f>+Temporalidad[[#This Row],[ID]]</f>
        <v>537</v>
      </c>
    </row>
    <row r="549" spans="1:8" x14ac:dyDescent="0.35">
      <c r="A549">
        <v>538</v>
      </c>
      <c r="B549" s="21">
        <v>47362</v>
      </c>
      <c r="C549" s="1" t="s">
        <v>8344</v>
      </c>
      <c r="D549" s="1" t="s">
        <v>8345</v>
      </c>
      <c r="E549" s="2">
        <v>47362</v>
      </c>
      <c r="F549" s="2">
        <v>47391</v>
      </c>
      <c r="G549" s="1" t="s">
        <v>26597</v>
      </c>
      <c r="H549" s="1">
        <f>+Temporalidad[[#This Row],[ID]]</f>
        <v>538</v>
      </c>
    </row>
    <row r="550" spans="1:8" x14ac:dyDescent="0.35">
      <c r="A550">
        <v>539</v>
      </c>
      <c r="B550" s="21">
        <v>47392</v>
      </c>
      <c r="C550" s="1" t="s">
        <v>8344</v>
      </c>
      <c r="D550" s="1" t="s">
        <v>8345</v>
      </c>
      <c r="E550" s="2">
        <v>47392</v>
      </c>
      <c r="F550" s="2">
        <v>47422</v>
      </c>
      <c r="G550" s="1" t="s">
        <v>26598</v>
      </c>
      <c r="H550" s="1">
        <f>+Temporalidad[[#This Row],[ID]]</f>
        <v>539</v>
      </c>
    </row>
    <row r="551" spans="1:8" x14ac:dyDescent="0.35">
      <c r="A551">
        <v>540</v>
      </c>
      <c r="B551" s="21">
        <v>47423</v>
      </c>
      <c r="C551" s="1" t="s">
        <v>8344</v>
      </c>
      <c r="D551" s="1" t="s">
        <v>8345</v>
      </c>
      <c r="E551" s="2">
        <v>47423</v>
      </c>
      <c r="F551" s="2">
        <v>47452</v>
      </c>
      <c r="G551" s="1" t="s">
        <v>26599</v>
      </c>
      <c r="H551" s="1">
        <f>+Temporalidad[[#This Row],[ID]]</f>
        <v>540</v>
      </c>
    </row>
    <row r="552" spans="1:8" x14ac:dyDescent="0.35">
      <c r="A552">
        <v>541</v>
      </c>
      <c r="B552" s="21">
        <v>47453</v>
      </c>
      <c r="C552" s="1" t="s">
        <v>8344</v>
      </c>
      <c r="D552" s="1" t="s">
        <v>8345</v>
      </c>
      <c r="E552" s="2">
        <v>47453</v>
      </c>
      <c r="F552" s="2">
        <v>47483</v>
      </c>
      <c r="G552" s="1" t="s">
        <v>26600</v>
      </c>
      <c r="H552" s="1">
        <f>+Temporalidad[[#This Row],[ID]]</f>
        <v>541</v>
      </c>
    </row>
    <row r="553" spans="1:8" x14ac:dyDescent="0.35">
      <c r="A553">
        <v>542</v>
      </c>
      <c r="B553" s="21">
        <v>47484</v>
      </c>
      <c r="C553" s="1" t="s">
        <v>8344</v>
      </c>
      <c r="D553" s="1" t="s">
        <v>8345</v>
      </c>
      <c r="E553" s="2">
        <v>47484</v>
      </c>
      <c r="F553" s="2">
        <v>47514</v>
      </c>
      <c r="G553" s="1" t="s">
        <v>26601</v>
      </c>
      <c r="H553" s="1">
        <f>+Temporalidad[[#This Row],[ID]]</f>
        <v>542</v>
      </c>
    </row>
    <row r="554" spans="1:8" x14ac:dyDescent="0.35">
      <c r="A554">
        <v>543</v>
      </c>
      <c r="B554" s="21">
        <v>47515</v>
      </c>
      <c r="C554" s="1" t="s">
        <v>8344</v>
      </c>
      <c r="D554" s="1" t="s">
        <v>8345</v>
      </c>
      <c r="E554" s="2">
        <v>47515</v>
      </c>
      <c r="F554" s="2">
        <v>47542</v>
      </c>
      <c r="G554" s="1" t="s">
        <v>26602</v>
      </c>
      <c r="H554" s="1">
        <f>+Temporalidad[[#This Row],[ID]]</f>
        <v>543</v>
      </c>
    </row>
    <row r="555" spans="1:8" x14ac:dyDescent="0.35">
      <c r="A555">
        <v>544</v>
      </c>
      <c r="B555" s="21">
        <v>47543</v>
      </c>
      <c r="C555" s="1" t="s">
        <v>8344</v>
      </c>
      <c r="D555" s="1" t="s">
        <v>8345</v>
      </c>
      <c r="E555" s="2">
        <v>47543</v>
      </c>
      <c r="F555" s="2">
        <v>47573</v>
      </c>
      <c r="G555" s="1" t="s">
        <v>26603</v>
      </c>
      <c r="H555" s="1">
        <f>+Temporalidad[[#This Row],[ID]]</f>
        <v>544</v>
      </c>
    </row>
    <row r="556" spans="1:8" x14ac:dyDescent="0.35">
      <c r="A556">
        <v>545</v>
      </c>
      <c r="B556" s="21">
        <v>47574</v>
      </c>
      <c r="C556" s="1" t="s">
        <v>8344</v>
      </c>
      <c r="D556" s="1" t="s">
        <v>8345</v>
      </c>
      <c r="E556" s="2">
        <v>47574</v>
      </c>
      <c r="F556" s="2">
        <v>47603</v>
      </c>
      <c r="G556" s="1" t="s">
        <v>26604</v>
      </c>
      <c r="H556" s="1">
        <f>+Temporalidad[[#This Row],[ID]]</f>
        <v>545</v>
      </c>
    </row>
    <row r="557" spans="1:8" x14ac:dyDescent="0.35">
      <c r="A557">
        <v>546</v>
      </c>
      <c r="B557" s="21">
        <v>47604</v>
      </c>
      <c r="C557" s="1" t="s">
        <v>8344</v>
      </c>
      <c r="D557" s="1" t="s">
        <v>8345</v>
      </c>
      <c r="E557" s="2">
        <v>47604</v>
      </c>
      <c r="F557" s="2">
        <v>47634</v>
      </c>
      <c r="G557" s="1" t="s">
        <v>26605</v>
      </c>
      <c r="H557" s="1">
        <f>+Temporalidad[[#This Row],[ID]]</f>
        <v>546</v>
      </c>
    </row>
    <row r="558" spans="1:8" x14ac:dyDescent="0.35">
      <c r="A558">
        <v>547</v>
      </c>
      <c r="B558" s="21">
        <v>47635</v>
      </c>
      <c r="C558" s="1" t="s">
        <v>8344</v>
      </c>
      <c r="D558" s="1" t="s">
        <v>8345</v>
      </c>
      <c r="E558" s="2">
        <v>47635</v>
      </c>
      <c r="F558" s="2">
        <v>47664</v>
      </c>
      <c r="G558" s="1" t="s">
        <v>26606</v>
      </c>
      <c r="H558" s="1">
        <f>+Temporalidad[[#This Row],[ID]]</f>
        <v>547</v>
      </c>
    </row>
    <row r="559" spans="1:8" x14ac:dyDescent="0.35">
      <c r="A559">
        <v>548</v>
      </c>
      <c r="B559" s="21">
        <v>47665</v>
      </c>
      <c r="C559" s="1" t="s">
        <v>8344</v>
      </c>
      <c r="D559" s="1" t="s">
        <v>8345</v>
      </c>
      <c r="E559" s="2">
        <v>47665</v>
      </c>
      <c r="F559" s="2">
        <v>47695</v>
      </c>
      <c r="G559" s="1" t="s">
        <v>26607</v>
      </c>
      <c r="H559" s="1">
        <f>+Temporalidad[[#This Row],[ID]]</f>
        <v>548</v>
      </c>
    </row>
    <row r="560" spans="1:8" x14ac:dyDescent="0.35">
      <c r="A560">
        <v>549</v>
      </c>
      <c r="B560" s="21">
        <v>47696</v>
      </c>
      <c r="C560" s="1" t="s">
        <v>8344</v>
      </c>
      <c r="D560" s="1" t="s">
        <v>8345</v>
      </c>
      <c r="E560" s="2">
        <v>47696</v>
      </c>
      <c r="F560" s="2">
        <v>47726</v>
      </c>
      <c r="G560" s="1" t="s">
        <v>26608</v>
      </c>
      <c r="H560" s="1">
        <f>+Temporalidad[[#This Row],[ID]]</f>
        <v>549</v>
      </c>
    </row>
    <row r="561" spans="1:8" x14ac:dyDescent="0.35">
      <c r="A561">
        <v>550</v>
      </c>
      <c r="B561" s="21">
        <v>47727</v>
      </c>
      <c r="C561" s="1" t="s">
        <v>8344</v>
      </c>
      <c r="D561" s="1" t="s">
        <v>8345</v>
      </c>
      <c r="E561" s="2">
        <v>47727</v>
      </c>
      <c r="F561" s="2">
        <v>47756</v>
      </c>
      <c r="G561" s="1" t="s">
        <v>26609</v>
      </c>
      <c r="H561" s="1">
        <f>+Temporalidad[[#This Row],[ID]]</f>
        <v>550</v>
      </c>
    </row>
    <row r="562" spans="1:8" x14ac:dyDescent="0.35">
      <c r="A562">
        <v>551</v>
      </c>
      <c r="B562" s="21">
        <v>47757</v>
      </c>
      <c r="C562" s="1" t="s">
        <v>8344</v>
      </c>
      <c r="D562" s="1" t="s">
        <v>8345</v>
      </c>
      <c r="E562" s="2">
        <v>47757</v>
      </c>
      <c r="F562" s="2">
        <v>47787</v>
      </c>
      <c r="G562" s="1" t="s">
        <v>26610</v>
      </c>
      <c r="H562" s="1">
        <f>+Temporalidad[[#This Row],[ID]]</f>
        <v>551</v>
      </c>
    </row>
    <row r="563" spans="1:8" x14ac:dyDescent="0.35">
      <c r="A563">
        <v>552</v>
      </c>
      <c r="B563" s="21">
        <v>47788</v>
      </c>
      <c r="C563" s="1" t="s">
        <v>8344</v>
      </c>
      <c r="D563" s="1" t="s">
        <v>8345</v>
      </c>
      <c r="E563" s="2">
        <v>47788</v>
      </c>
      <c r="F563" s="2">
        <v>47817</v>
      </c>
      <c r="G563" s="1" t="s">
        <v>26611</v>
      </c>
      <c r="H563" s="1">
        <f>+Temporalidad[[#This Row],[ID]]</f>
        <v>552</v>
      </c>
    </row>
    <row r="564" spans="1:8" x14ac:dyDescent="0.35">
      <c r="A564">
        <v>553</v>
      </c>
      <c r="B564" s="21">
        <v>47818</v>
      </c>
      <c r="C564" s="1" t="s">
        <v>8344</v>
      </c>
      <c r="D564" s="1" t="s">
        <v>8345</v>
      </c>
      <c r="E564" s="2">
        <v>47818</v>
      </c>
      <c r="F564" s="2">
        <v>47848</v>
      </c>
      <c r="G564" s="1" t="s">
        <v>26612</v>
      </c>
      <c r="H564" s="1">
        <f>+Temporalidad[[#This Row],[ID]]</f>
        <v>553</v>
      </c>
    </row>
    <row r="565" spans="1:8" x14ac:dyDescent="0.35">
      <c r="A565">
        <v>554</v>
      </c>
      <c r="B565" s="21">
        <v>47849</v>
      </c>
      <c r="C565" s="1" t="s">
        <v>8344</v>
      </c>
      <c r="D565" s="1" t="s">
        <v>8345</v>
      </c>
      <c r="E565" s="2">
        <v>47849</v>
      </c>
      <c r="F565" s="2">
        <v>47879</v>
      </c>
      <c r="G565" s="1" t="s">
        <v>26613</v>
      </c>
      <c r="H565" s="1">
        <f>+Temporalidad[[#This Row],[ID]]</f>
        <v>554</v>
      </c>
    </row>
    <row r="566" spans="1:8" x14ac:dyDescent="0.35">
      <c r="A566">
        <v>555</v>
      </c>
      <c r="B566" s="21">
        <v>47880</v>
      </c>
      <c r="C566" s="1" t="s">
        <v>8344</v>
      </c>
      <c r="D566" s="1" t="s">
        <v>8345</v>
      </c>
      <c r="E566" s="2">
        <v>47880</v>
      </c>
      <c r="F566" s="2">
        <v>47907</v>
      </c>
      <c r="G566" s="1" t="s">
        <v>26614</v>
      </c>
      <c r="H566" s="1">
        <f>+Temporalidad[[#This Row],[ID]]</f>
        <v>555</v>
      </c>
    </row>
    <row r="567" spans="1:8" x14ac:dyDescent="0.35">
      <c r="A567">
        <v>556</v>
      </c>
      <c r="B567" s="21">
        <v>47908</v>
      </c>
      <c r="C567" s="1" t="s">
        <v>8344</v>
      </c>
      <c r="D567" s="1" t="s">
        <v>8345</v>
      </c>
      <c r="E567" s="2">
        <v>47908</v>
      </c>
      <c r="F567" s="2">
        <v>47938</v>
      </c>
      <c r="G567" s="1" t="s">
        <v>26615</v>
      </c>
      <c r="H567" s="1">
        <f>+Temporalidad[[#This Row],[ID]]</f>
        <v>556</v>
      </c>
    </row>
    <row r="568" spans="1:8" x14ac:dyDescent="0.35">
      <c r="A568">
        <v>557</v>
      </c>
      <c r="B568" s="21">
        <v>47939</v>
      </c>
      <c r="C568" s="1" t="s">
        <v>8344</v>
      </c>
      <c r="D568" s="1" t="s">
        <v>8345</v>
      </c>
      <c r="E568" s="2">
        <v>47939</v>
      </c>
      <c r="F568" s="2">
        <v>47968</v>
      </c>
      <c r="G568" s="1" t="s">
        <v>26616</v>
      </c>
      <c r="H568" s="1">
        <f>+Temporalidad[[#This Row],[ID]]</f>
        <v>557</v>
      </c>
    </row>
    <row r="569" spans="1:8" x14ac:dyDescent="0.35">
      <c r="A569">
        <v>558</v>
      </c>
      <c r="B569" s="21">
        <v>47969</v>
      </c>
      <c r="C569" s="1" t="s">
        <v>8344</v>
      </c>
      <c r="D569" s="1" t="s">
        <v>8345</v>
      </c>
      <c r="E569" s="2">
        <v>47969</v>
      </c>
      <c r="F569" s="2">
        <v>47999</v>
      </c>
      <c r="G569" s="1" t="s">
        <v>26617</v>
      </c>
      <c r="H569" s="1">
        <f>+Temporalidad[[#This Row],[ID]]</f>
        <v>558</v>
      </c>
    </row>
    <row r="570" spans="1:8" x14ac:dyDescent="0.35">
      <c r="A570">
        <v>559</v>
      </c>
      <c r="B570" s="21">
        <v>48000</v>
      </c>
      <c r="C570" s="1" t="s">
        <v>8344</v>
      </c>
      <c r="D570" s="1" t="s">
        <v>8345</v>
      </c>
      <c r="E570" s="2">
        <v>48000</v>
      </c>
      <c r="F570" s="2">
        <v>48029</v>
      </c>
      <c r="G570" s="1" t="s">
        <v>26618</v>
      </c>
      <c r="H570" s="1">
        <f>+Temporalidad[[#This Row],[ID]]</f>
        <v>559</v>
      </c>
    </row>
    <row r="571" spans="1:8" x14ac:dyDescent="0.35">
      <c r="A571">
        <v>560</v>
      </c>
      <c r="B571" s="21">
        <v>48030</v>
      </c>
      <c r="C571" s="1" t="s">
        <v>8344</v>
      </c>
      <c r="D571" s="1" t="s">
        <v>8345</v>
      </c>
      <c r="E571" s="2">
        <v>48030</v>
      </c>
      <c r="F571" s="2">
        <v>48060</v>
      </c>
      <c r="G571" s="1" t="s">
        <v>26619</v>
      </c>
      <c r="H571" s="1">
        <f>+Temporalidad[[#This Row],[ID]]</f>
        <v>560</v>
      </c>
    </row>
    <row r="572" spans="1:8" x14ac:dyDescent="0.35">
      <c r="A572">
        <v>561</v>
      </c>
      <c r="B572" s="21">
        <v>48061</v>
      </c>
      <c r="C572" s="1" t="s">
        <v>8344</v>
      </c>
      <c r="D572" s="1" t="s">
        <v>8345</v>
      </c>
      <c r="E572" s="2">
        <v>48061</v>
      </c>
      <c r="F572" s="2">
        <v>48091</v>
      </c>
      <c r="G572" s="1" t="s">
        <v>26620</v>
      </c>
      <c r="H572" s="1">
        <f>+Temporalidad[[#This Row],[ID]]</f>
        <v>561</v>
      </c>
    </row>
    <row r="573" spans="1:8" x14ac:dyDescent="0.35">
      <c r="A573">
        <v>562</v>
      </c>
      <c r="B573" s="21">
        <v>48092</v>
      </c>
      <c r="C573" s="1" t="s">
        <v>8344</v>
      </c>
      <c r="D573" s="1" t="s">
        <v>8345</v>
      </c>
      <c r="E573" s="2">
        <v>48092</v>
      </c>
      <c r="F573" s="2">
        <v>48121</v>
      </c>
      <c r="G573" s="1" t="s">
        <v>26621</v>
      </c>
      <c r="H573" s="1">
        <f>+Temporalidad[[#This Row],[ID]]</f>
        <v>562</v>
      </c>
    </row>
    <row r="574" spans="1:8" x14ac:dyDescent="0.35">
      <c r="A574">
        <v>563</v>
      </c>
      <c r="B574" s="21">
        <v>48122</v>
      </c>
      <c r="C574" s="1" t="s">
        <v>8344</v>
      </c>
      <c r="D574" s="1" t="s">
        <v>8345</v>
      </c>
      <c r="E574" s="2">
        <v>48122</v>
      </c>
      <c r="F574" s="2">
        <v>48152</v>
      </c>
      <c r="G574" s="1" t="s">
        <v>26622</v>
      </c>
      <c r="H574" s="1">
        <f>+Temporalidad[[#This Row],[ID]]</f>
        <v>563</v>
      </c>
    </row>
    <row r="575" spans="1:8" x14ac:dyDescent="0.35">
      <c r="A575">
        <v>564</v>
      </c>
      <c r="B575" s="21">
        <v>48153</v>
      </c>
      <c r="C575" s="1" t="s">
        <v>8344</v>
      </c>
      <c r="D575" s="1" t="s">
        <v>8345</v>
      </c>
      <c r="E575" s="2">
        <v>48153</v>
      </c>
      <c r="F575" s="2">
        <v>48182</v>
      </c>
      <c r="G575" s="1" t="s">
        <v>26623</v>
      </c>
      <c r="H575" s="1">
        <f>+Temporalidad[[#This Row],[ID]]</f>
        <v>564</v>
      </c>
    </row>
    <row r="576" spans="1:8" x14ac:dyDescent="0.35">
      <c r="A576">
        <v>565</v>
      </c>
      <c r="B576" s="21">
        <v>48183</v>
      </c>
      <c r="C576" s="1" t="s">
        <v>8344</v>
      </c>
      <c r="D576" s="1" t="s">
        <v>8345</v>
      </c>
      <c r="E576" s="2">
        <v>48183</v>
      </c>
      <c r="F576" s="2">
        <v>48213</v>
      </c>
      <c r="G576" s="1" t="s">
        <v>26624</v>
      </c>
      <c r="H576" s="1">
        <f>+Temporalidad[[#This Row],[ID]]</f>
        <v>565</v>
      </c>
    </row>
    <row r="577" spans="1:8" x14ac:dyDescent="0.35">
      <c r="A577">
        <v>566</v>
      </c>
      <c r="B577" s="21">
        <v>48214</v>
      </c>
      <c r="C577" s="1" t="s">
        <v>8344</v>
      </c>
      <c r="D577" s="1" t="s">
        <v>8345</v>
      </c>
      <c r="E577" s="2">
        <v>48214</v>
      </c>
      <c r="F577" s="2">
        <v>48244</v>
      </c>
      <c r="G577" s="1" t="s">
        <v>26625</v>
      </c>
      <c r="H577" s="1">
        <f>+Temporalidad[[#This Row],[ID]]</f>
        <v>566</v>
      </c>
    </row>
    <row r="578" spans="1:8" x14ac:dyDescent="0.35">
      <c r="A578">
        <v>567</v>
      </c>
      <c r="B578" s="21">
        <v>48245</v>
      </c>
      <c r="C578" s="1" t="s">
        <v>8344</v>
      </c>
      <c r="D578" s="1" t="s">
        <v>8345</v>
      </c>
      <c r="E578" s="2">
        <v>48245</v>
      </c>
      <c r="F578" s="2">
        <v>48272</v>
      </c>
      <c r="G578" s="1" t="s">
        <v>26626</v>
      </c>
      <c r="H578" s="1">
        <f>+Temporalidad[[#This Row],[ID]]</f>
        <v>567</v>
      </c>
    </row>
    <row r="579" spans="1:8" x14ac:dyDescent="0.35">
      <c r="A579">
        <v>568</v>
      </c>
      <c r="B579" s="21">
        <v>48274</v>
      </c>
      <c r="C579" s="1" t="s">
        <v>8344</v>
      </c>
      <c r="D579" s="1" t="s">
        <v>8345</v>
      </c>
      <c r="E579" s="2">
        <v>48274</v>
      </c>
      <c r="F579" s="2">
        <v>48304</v>
      </c>
      <c r="G579" s="1" t="s">
        <v>26627</v>
      </c>
      <c r="H579" s="1">
        <f>+Temporalidad[[#This Row],[ID]]</f>
        <v>568</v>
      </c>
    </row>
    <row r="580" spans="1:8" x14ac:dyDescent="0.35">
      <c r="A580">
        <v>569</v>
      </c>
      <c r="B580" s="21">
        <v>48305</v>
      </c>
      <c r="C580" s="1" t="s">
        <v>8344</v>
      </c>
      <c r="D580" s="1" t="s">
        <v>8345</v>
      </c>
      <c r="E580" s="2">
        <v>48305</v>
      </c>
      <c r="F580" s="2">
        <v>48334</v>
      </c>
      <c r="G580" s="1" t="s">
        <v>26628</v>
      </c>
      <c r="H580" s="1">
        <f>+Temporalidad[[#This Row],[ID]]</f>
        <v>569</v>
      </c>
    </row>
    <row r="581" spans="1:8" x14ac:dyDescent="0.35">
      <c r="A581">
        <v>570</v>
      </c>
      <c r="B581" s="21">
        <v>48335</v>
      </c>
      <c r="C581" s="1" t="s">
        <v>8344</v>
      </c>
      <c r="D581" s="1" t="s">
        <v>8345</v>
      </c>
      <c r="E581" s="2">
        <v>48335</v>
      </c>
      <c r="F581" s="2">
        <v>48365</v>
      </c>
      <c r="G581" s="1" t="s">
        <v>26629</v>
      </c>
      <c r="H581" s="1">
        <f>+Temporalidad[[#This Row],[ID]]</f>
        <v>570</v>
      </c>
    </row>
    <row r="582" spans="1:8" x14ac:dyDescent="0.35">
      <c r="A582">
        <v>571</v>
      </c>
      <c r="B582" s="21">
        <v>48366</v>
      </c>
      <c r="C582" s="1" t="s">
        <v>8344</v>
      </c>
      <c r="D582" s="1" t="s">
        <v>8345</v>
      </c>
      <c r="E582" s="2">
        <v>48366</v>
      </c>
      <c r="F582" s="2">
        <v>48395</v>
      </c>
      <c r="G582" s="1" t="s">
        <v>26630</v>
      </c>
      <c r="H582" s="1">
        <f>+Temporalidad[[#This Row],[ID]]</f>
        <v>571</v>
      </c>
    </row>
    <row r="583" spans="1:8" x14ac:dyDescent="0.35">
      <c r="A583">
        <v>572</v>
      </c>
      <c r="B583" s="21">
        <v>48396</v>
      </c>
      <c r="C583" s="1" t="s">
        <v>8344</v>
      </c>
      <c r="D583" s="1" t="s">
        <v>8345</v>
      </c>
      <c r="E583" s="2">
        <v>48396</v>
      </c>
      <c r="F583" s="2">
        <v>48426</v>
      </c>
      <c r="G583" s="1" t="s">
        <v>26631</v>
      </c>
      <c r="H583" s="1">
        <f>+Temporalidad[[#This Row],[ID]]</f>
        <v>572</v>
      </c>
    </row>
    <row r="584" spans="1:8" x14ac:dyDescent="0.35">
      <c r="A584">
        <v>573</v>
      </c>
      <c r="B584" s="21">
        <v>48427</v>
      </c>
      <c r="C584" s="1" t="s">
        <v>8344</v>
      </c>
      <c r="D584" s="1" t="s">
        <v>8345</v>
      </c>
      <c r="E584" s="2">
        <v>48427</v>
      </c>
      <c r="F584" s="2">
        <v>48457</v>
      </c>
      <c r="G584" s="1" t="s">
        <v>26632</v>
      </c>
      <c r="H584" s="1">
        <f>+Temporalidad[[#This Row],[ID]]</f>
        <v>573</v>
      </c>
    </row>
    <row r="585" spans="1:8" x14ac:dyDescent="0.35">
      <c r="A585">
        <v>574</v>
      </c>
      <c r="B585" s="21">
        <v>48458</v>
      </c>
      <c r="C585" s="1" t="s">
        <v>8344</v>
      </c>
      <c r="D585" s="1" t="s">
        <v>8345</v>
      </c>
      <c r="E585" s="2">
        <v>48458</v>
      </c>
      <c r="F585" s="2">
        <v>48487</v>
      </c>
      <c r="G585" s="1" t="s">
        <v>26633</v>
      </c>
      <c r="H585" s="1">
        <f>+Temporalidad[[#This Row],[ID]]</f>
        <v>574</v>
      </c>
    </row>
    <row r="586" spans="1:8" x14ac:dyDescent="0.35">
      <c r="A586">
        <v>575</v>
      </c>
      <c r="B586" s="21">
        <v>48488</v>
      </c>
      <c r="C586" s="1" t="s">
        <v>8344</v>
      </c>
      <c r="D586" s="1" t="s">
        <v>8345</v>
      </c>
      <c r="E586" s="2">
        <v>48488</v>
      </c>
      <c r="F586" s="2">
        <v>48518</v>
      </c>
      <c r="G586" s="1" t="s">
        <v>26634</v>
      </c>
      <c r="H586" s="1">
        <f>+Temporalidad[[#This Row],[ID]]</f>
        <v>575</v>
      </c>
    </row>
    <row r="587" spans="1:8" x14ac:dyDescent="0.35">
      <c r="A587">
        <v>576</v>
      </c>
      <c r="B587" s="21">
        <v>48519</v>
      </c>
      <c r="C587" s="1" t="s">
        <v>8344</v>
      </c>
      <c r="D587" s="1" t="s">
        <v>8345</v>
      </c>
      <c r="E587" s="2">
        <v>48519</v>
      </c>
      <c r="F587" s="2">
        <v>48548</v>
      </c>
      <c r="G587" s="1" t="s">
        <v>26635</v>
      </c>
      <c r="H587" s="1">
        <f>+Temporalidad[[#This Row],[ID]]</f>
        <v>576</v>
      </c>
    </row>
    <row r="588" spans="1:8" x14ac:dyDescent="0.35">
      <c r="A588">
        <v>577</v>
      </c>
      <c r="B588" s="21">
        <v>48549</v>
      </c>
      <c r="C588" s="1" t="s">
        <v>8344</v>
      </c>
      <c r="D588" s="1" t="s">
        <v>8345</v>
      </c>
      <c r="E588" s="2">
        <v>48549</v>
      </c>
      <c r="F588" s="2">
        <v>48579</v>
      </c>
      <c r="G588" s="1" t="s">
        <v>26636</v>
      </c>
      <c r="H588" s="1">
        <f>+Temporalidad[[#This Row],[ID]]</f>
        <v>577</v>
      </c>
    </row>
    <row r="589" spans="1:8" x14ac:dyDescent="0.35">
      <c r="A589">
        <v>578</v>
      </c>
      <c r="B589" s="21">
        <v>48580</v>
      </c>
      <c r="C589" s="1" t="s">
        <v>8344</v>
      </c>
      <c r="D589" s="1" t="s">
        <v>8345</v>
      </c>
      <c r="E589" s="2">
        <v>48580</v>
      </c>
      <c r="F589" s="2">
        <v>48610</v>
      </c>
      <c r="G589" s="1" t="s">
        <v>26637</v>
      </c>
      <c r="H589" s="1">
        <f>+Temporalidad[[#This Row],[ID]]</f>
        <v>578</v>
      </c>
    </row>
    <row r="590" spans="1:8" x14ac:dyDescent="0.35">
      <c r="A590">
        <v>579</v>
      </c>
      <c r="B590" s="21">
        <v>48611</v>
      </c>
      <c r="C590" s="1" t="s">
        <v>8344</v>
      </c>
      <c r="D590" s="1" t="s">
        <v>8345</v>
      </c>
      <c r="E590" s="2">
        <v>48611</v>
      </c>
      <c r="F590" s="2">
        <v>48638</v>
      </c>
      <c r="G590" s="1" t="s">
        <v>26638</v>
      </c>
      <c r="H590" s="1">
        <f>+Temporalidad[[#This Row],[ID]]</f>
        <v>579</v>
      </c>
    </row>
    <row r="591" spans="1:8" x14ac:dyDescent="0.35">
      <c r="A591">
        <v>580</v>
      </c>
      <c r="B591" s="21">
        <v>48639</v>
      </c>
      <c r="C591" s="1" t="s">
        <v>8344</v>
      </c>
      <c r="D591" s="1" t="s">
        <v>8345</v>
      </c>
      <c r="E591" s="2">
        <v>48639</v>
      </c>
      <c r="F591" s="2">
        <v>48669</v>
      </c>
      <c r="G591" s="1" t="s">
        <v>26639</v>
      </c>
      <c r="H591" s="1">
        <f>+Temporalidad[[#This Row],[ID]]</f>
        <v>580</v>
      </c>
    </row>
    <row r="592" spans="1:8" x14ac:dyDescent="0.35">
      <c r="A592">
        <v>581</v>
      </c>
      <c r="B592" s="21">
        <v>48670</v>
      </c>
      <c r="C592" s="1" t="s">
        <v>8344</v>
      </c>
      <c r="D592" s="1" t="s">
        <v>8345</v>
      </c>
      <c r="E592" s="2">
        <v>48670</v>
      </c>
      <c r="F592" s="2">
        <v>48699</v>
      </c>
      <c r="G592" s="1" t="s">
        <v>26640</v>
      </c>
      <c r="H592" s="1">
        <f>+Temporalidad[[#This Row],[ID]]</f>
        <v>581</v>
      </c>
    </row>
    <row r="593" spans="1:8" x14ac:dyDescent="0.35">
      <c r="A593">
        <v>582</v>
      </c>
      <c r="B593" s="21">
        <v>48700</v>
      </c>
      <c r="C593" s="1" t="s">
        <v>8344</v>
      </c>
      <c r="D593" s="1" t="s">
        <v>8345</v>
      </c>
      <c r="E593" s="2">
        <v>48700</v>
      </c>
      <c r="F593" s="2">
        <v>48730</v>
      </c>
      <c r="G593" s="1" t="s">
        <v>26641</v>
      </c>
      <c r="H593" s="1">
        <f>+Temporalidad[[#This Row],[ID]]</f>
        <v>582</v>
      </c>
    </row>
    <row r="594" spans="1:8" x14ac:dyDescent="0.35">
      <c r="A594">
        <v>583</v>
      </c>
      <c r="B594" s="21">
        <v>48731</v>
      </c>
      <c r="C594" s="1" t="s">
        <v>8344</v>
      </c>
      <c r="D594" s="1" t="s">
        <v>8345</v>
      </c>
      <c r="E594" s="2">
        <v>48731</v>
      </c>
      <c r="F594" s="2">
        <v>48760</v>
      </c>
      <c r="G594" s="1" t="s">
        <v>26642</v>
      </c>
      <c r="H594" s="1">
        <f>+Temporalidad[[#This Row],[ID]]</f>
        <v>583</v>
      </c>
    </row>
    <row r="595" spans="1:8" x14ac:dyDescent="0.35">
      <c r="A595">
        <v>584</v>
      </c>
      <c r="B595" s="21">
        <v>48761</v>
      </c>
      <c r="C595" s="1" t="s">
        <v>8344</v>
      </c>
      <c r="D595" s="1" t="s">
        <v>8345</v>
      </c>
      <c r="E595" s="2">
        <v>48761</v>
      </c>
      <c r="F595" s="2">
        <v>48791</v>
      </c>
      <c r="G595" s="1" t="s">
        <v>26643</v>
      </c>
      <c r="H595" s="1">
        <f>+Temporalidad[[#This Row],[ID]]</f>
        <v>584</v>
      </c>
    </row>
    <row r="596" spans="1:8" x14ac:dyDescent="0.35">
      <c r="A596">
        <v>585</v>
      </c>
      <c r="B596" s="21">
        <v>48792</v>
      </c>
      <c r="C596" s="1" t="s">
        <v>8344</v>
      </c>
      <c r="D596" s="1" t="s">
        <v>8345</v>
      </c>
      <c r="E596" s="2">
        <v>48792</v>
      </c>
      <c r="F596" s="2">
        <v>48822</v>
      </c>
      <c r="G596" s="1" t="s">
        <v>26644</v>
      </c>
      <c r="H596" s="1">
        <f>+Temporalidad[[#This Row],[ID]]</f>
        <v>585</v>
      </c>
    </row>
    <row r="597" spans="1:8" x14ac:dyDescent="0.35">
      <c r="A597">
        <v>586</v>
      </c>
      <c r="B597" s="21">
        <v>48823</v>
      </c>
      <c r="C597" s="1" t="s">
        <v>8344</v>
      </c>
      <c r="D597" s="1" t="s">
        <v>8345</v>
      </c>
      <c r="E597" s="2">
        <v>48823</v>
      </c>
      <c r="F597" s="2">
        <v>48852</v>
      </c>
      <c r="G597" s="1" t="s">
        <v>26645</v>
      </c>
      <c r="H597" s="1">
        <f>+Temporalidad[[#This Row],[ID]]</f>
        <v>586</v>
      </c>
    </row>
    <row r="598" spans="1:8" x14ac:dyDescent="0.35">
      <c r="A598">
        <v>587</v>
      </c>
      <c r="B598" s="21">
        <v>48853</v>
      </c>
      <c r="C598" s="1" t="s">
        <v>8344</v>
      </c>
      <c r="D598" s="1" t="s">
        <v>8345</v>
      </c>
      <c r="E598" s="2">
        <v>48853</v>
      </c>
      <c r="F598" s="2">
        <v>48883</v>
      </c>
      <c r="G598" s="1" t="s">
        <v>26646</v>
      </c>
      <c r="H598" s="1">
        <f>+Temporalidad[[#This Row],[ID]]</f>
        <v>587</v>
      </c>
    </row>
    <row r="599" spans="1:8" x14ac:dyDescent="0.35">
      <c r="A599">
        <v>588</v>
      </c>
      <c r="B599" s="21">
        <v>48884</v>
      </c>
      <c r="C599" s="1" t="s">
        <v>8344</v>
      </c>
      <c r="D599" s="1" t="s">
        <v>8345</v>
      </c>
      <c r="E599" s="2">
        <v>48884</v>
      </c>
      <c r="F599" s="2">
        <v>48913</v>
      </c>
      <c r="G599" s="1" t="s">
        <v>26647</v>
      </c>
      <c r="H599" s="1">
        <f>+Temporalidad[[#This Row],[ID]]</f>
        <v>588</v>
      </c>
    </row>
    <row r="600" spans="1:8" x14ac:dyDescent="0.35">
      <c r="A600">
        <v>589</v>
      </c>
      <c r="B600" s="21">
        <v>48914</v>
      </c>
      <c r="C600" s="1" t="s">
        <v>8344</v>
      </c>
      <c r="D600" s="1" t="s">
        <v>8345</v>
      </c>
      <c r="E600" s="2">
        <v>48914</v>
      </c>
      <c r="F600" s="2">
        <v>48944</v>
      </c>
      <c r="G600" s="1" t="s">
        <v>26648</v>
      </c>
      <c r="H600" s="1">
        <f>+Temporalidad[[#This Row],[ID]]</f>
        <v>589</v>
      </c>
    </row>
    <row r="601" spans="1:8" x14ac:dyDescent="0.35">
      <c r="A601">
        <v>590</v>
      </c>
      <c r="B601" s="21">
        <v>48945</v>
      </c>
      <c r="C601" s="1" t="s">
        <v>8344</v>
      </c>
      <c r="D601" s="1" t="s">
        <v>8345</v>
      </c>
      <c r="E601" s="2">
        <v>48945</v>
      </c>
      <c r="F601" s="2">
        <v>48975</v>
      </c>
      <c r="G601" s="1" t="s">
        <v>26649</v>
      </c>
      <c r="H601" s="1">
        <f>+Temporalidad[[#This Row],[ID]]</f>
        <v>590</v>
      </c>
    </row>
    <row r="602" spans="1:8" x14ac:dyDescent="0.35">
      <c r="A602">
        <v>591</v>
      </c>
      <c r="B602" s="21">
        <v>48976</v>
      </c>
      <c r="C602" s="1" t="s">
        <v>8344</v>
      </c>
      <c r="D602" s="1" t="s">
        <v>8345</v>
      </c>
      <c r="E602" s="2">
        <v>48976</v>
      </c>
      <c r="F602" s="2">
        <v>49003</v>
      </c>
      <c r="G602" s="1" t="s">
        <v>26650</v>
      </c>
      <c r="H602" s="1">
        <f>+Temporalidad[[#This Row],[ID]]</f>
        <v>591</v>
      </c>
    </row>
    <row r="603" spans="1:8" x14ac:dyDescent="0.35">
      <c r="A603">
        <v>592</v>
      </c>
      <c r="B603" s="21">
        <v>49004</v>
      </c>
      <c r="C603" s="1" t="s">
        <v>8344</v>
      </c>
      <c r="D603" s="1" t="s">
        <v>8345</v>
      </c>
      <c r="E603" s="2">
        <v>49004</v>
      </c>
      <c r="F603" s="2">
        <v>49034</v>
      </c>
      <c r="G603" s="1" t="s">
        <v>26651</v>
      </c>
      <c r="H603" s="1">
        <f>+Temporalidad[[#This Row],[ID]]</f>
        <v>592</v>
      </c>
    </row>
    <row r="604" spans="1:8" x14ac:dyDescent="0.35">
      <c r="A604">
        <v>593</v>
      </c>
      <c r="B604" s="21">
        <v>49035</v>
      </c>
      <c r="C604" s="1" t="s">
        <v>8344</v>
      </c>
      <c r="D604" s="1" t="s">
        <v>8345</v>
      </c>
      <c r="E604" s="2">
        <v>49035</v>
      </c>
      <c r="F604" s="2">
        <v>49064</v>
      </c>
      <c r="G604" s="1" t="s">
        <v>26652</v>
      </c>
      <c r="H604" s="1">
        <f>+Temporalidad[[#This Row],[ID]]</f>
        <v>593</v>
      </c>
    </row>
    <row r="605" spans="1:8" x14ac:dyDescent="0.35">
      <c r="A605">
        <v>594</v>
      </c>
      <c r="B605" s="21">
        <v>49065</v>
      </c>
      <c r="C605" s="1" t="s">
        <v>8344</v>
      </c>
      <c r="D605" s="1" t="s">
        <v>8345</v>
      </c>
      <c r="E605" s="2">
        <v>49065</v>
      </c>
      <c r="F605" s="2">
        <v>49095</v>
      </c>
      <c r="G605" s="1" t="s">
        <v>26653</v>
      </c>
      <c r="H605" s="1">
        <f>+Temporalidad[[#This Row],[ID]]</f>
        <v>594</v>
      </c>
    </row>
    <row r="606" spans="1:8" x14ac:dyDescent="0.35">
      <c r="A606">
        <v>595</v>
      </c>
      <c r="B606" s="21">
        <v>49096</v>
      </c>
      <c r="C606" s="1" t="s">
        <v>8344</v>
      </c>
      <c r="D606" s="1" t="s">
        <v>8345</v>
      </c>
      <c r="E606" s="2">
        <v>49096</v>
      </c>
      <c r="F606" s="2">
        <v>49125</v>
      </c>
      <c r="G606" s="1" t="s">
        <v>26654</v>
      </c>
      <c r="H606" s="1">
        <f>+Temporalidad[[#This Row],[ID]]</f>
        <v>595</v>
      </c>
    </row>
    <row r="607" spans="1:8" x14ac:dyDescent="0.35">
      <c r="A607">
        <v>596</v>
      </c>
      <c r="B607" s="21">
        <v>49126</v>
      </c>
      <c r="C607" s="1" t="s">
        <v>8344</v>
      </c>
      <c r="D607" s="1" t="s">
        <v>8345</v>
      </c>
      <c r="E607" s="2">
        <v>49126</v>
      </c>
      <c r="F607" s="2">
        <v>49156</v>
      </c>
      <c r="G607" s="1" t="s">
        <v>26655</v>
      </c>
      <c r="H607" s="1">
        <f>+Temporalidad[[#This Row],[ID]]</f>
        <v>596</v>
      </c>
    </row>
    <row r="608" spans="1:8" x14ac:dyDescent="0.35">
      <c r="A608">
        <v>597</v>
      </c>
      <c r="B608" s="21">
        <v>49157</v>
      </c>
      <c r="C608" s="1" t="s">
        <v>8344</v>
      </c>
      <c r="D608" s="1" t="s">
        <v>8345</v>
      </c>
      <c r="E608" s="2">
        <v>49157</v>
      </c>
      <c r="F608" s="2">
        <v>49187</v>
      </c>
      <c r="G608" s="1" t="s">
        <v>26656</v>
      </c>
      <c r="H608" s="1">
        <f>+Temporalidad[[#This Row],[ID]]</f>
        <v>597</v>
      </c>
    </row>
    <row r="609" spans="1:8" x14ac:dyDescent="0.35">
      <c r="A609">
        <v>598</v>
      </c>
      <c r="B609" s="21">
        <v>49188</v>
      </c>
      <c r="C609" s="1" t="s">
        <v>8344</v>
      </c>
      <c r="D609" s="1" t="s">
        <v>8345</v>
      </c>
      <c r="E609" s="2">
        <v>49188</v>
      </c>
      <c r="F609" s="2">
        <v>49217</v>
      </c>
      <c r="G609" s="1" t="s">
        <v>26657</v>
      </c>
      <c r="H609" s="1">
        <f>+Temporalidad[[#This Row],[ID]]</f>
        <v>598</v>
      </c>
    </row>
    <row r="610" spans="1:8" x14ac:dyDescent="0.35">
      <c r="A610">
        <v>599</v>
      </c>
      <c r="B610" s="21">
        <v>49218</v>
      </c>
      <c r="C610" s="1" t="s">
        <v>8344</v>
      </c>
      <c r="D610" s="1" t="s">
        <v>8345</v>
      </c>
      <c r="E610" s="2">
        <v>49218</v>
      </c>
      <c r="F610" s="2">
        <v>49248</v>
      </c>
      <c r="G610" s="1" t="s">
        <v>26658</v>
      </c>
      <c r="H610" s="1">
        <f>+Temporalidad[[#This Row],[ID]]</f>
        <v>599</v>
      </c>
    </row>
    <row r="611" spans="1:8" x14ac:dyDescent="0.35">
      <c r="A611">
        <v>600</v>
      </c>
      <c r="B611" s="21">
        <v>49249</v>
      </c>
      <c r="C611" s="1" t="s">
        <v>8344</v>
      </c>
      <c r="D611" s="1" t="s">
        <v>8345</v>
      </c>
      <c r="E611" s="2">
        <v>49249</v>
      </c>
      <c r="F611" s="2">
        <v>49278</v>
      </c>
      <c r="G611" s="1" t="s">
        <v>26659</v>
      </c>
      <c r="H611" s="1">
        <f>+Temporalidad[[#This Row],[ID]]</f>
        <v>600</v>
      </c>
    </row>
    <row r="612" spans="1:8" x14ac:dyDescent="0.35">
      <c r="A612">
        <v>601</v>
      </c>
      <c r="B612" s="21">
        <v>49279</v>
      </c>
      <c r="C612" s="1" t="s">
        <v>8344</v>
      </c>
      <c r="D612" s="1" t="s">
        <v>8345</v>
      </c>
      <c r="E612" s="2">
        <v>49279</v>
      </c>
      <c r="F612" s="2">
        <v>49309</v>
      </c>
      <c r="G612" s="1" t="s">
        <v>26660</v>
      </c>
      <c r="H612" s="1">
        <f>+Temporalidad[[#This Row],[ID]]</f>
        <v>601</v>
      </c>
    </row>
    <row r="613" spans="1:8" x14ac:dyDescent="0.35">
      <c r="A613">
        <v>602</v>
      </c>
      <c r="B613" s="21">
        <v>49310</v>
      </c>
      <c r="C613" s="1" t="s">
        <v>8344</v>
      </c>
      <c r="D613" s="1" t="s">
        <v>8345</v>
      </c>
      <c r="E613" s="2">
        <v>49310</v>
      </c>
      <c r="F613" s="2">
        <v>49340</v>
      </c>
      <c r="G613" s="1" t="s">
        <v>26661</v>
      </c>
      <c r="H613" s="1">
        <f>+Temporalidad[[#This Row],[ID]]</f>
        <v>602</v>
      </c>
    </row>
    <row r="614" spans="1:8" x14ac:dyDescent="0.35">
      <c r="A614">
        <v>603</v>
      </c>
      <c r="B614" s="21">
        <v>49341</v>
      </c>
      <c r="C614" s="1" t="s">
        <v>8344</v>
      </c>
      <c r="D614" s="1" t="s">
        <v>8345</v>
      </c>
      <c r="E614" s="2">
        <v>49341</v>
      </c>
      <c r="F614" s="2">
        <v>49368</v>
      </c>
      <c r="G614" s="1" t="s">
        <v>26662</v>
      </c>
      <c r="H614" s="1">
        <f>+Temporalidad[[#This Row],[ID]]</f>
        <v>603</v>
      </c>
    </row>
    <row r="615" spans="1:8" x14ac:dyDescent="0.35">
      <c r="A615">
        <v>604</v>
      </c>
      <c r="B615" s="21">
        <v>49369</v>
      </c>
      <c r="C615" s="1" t="s">
        <v>8344</v>
      </c>
      <c r="D615" s="1" t="s">
        <v>8345</v>
      </c>
      <c r="E615" s="2">
        <v>49369</v>
      </c>
      <c r="F615" s="2">
        <v>49399</v>
      </c>
      <c r="G615" s="1" t="s">
        <v>26663</v>
      </c>
      <c r="H615" s="1">
        <f>+Temporalidad[[#This Row],[ID]]</f>
        <v>604</v>
      </c>
    </row>
    <row r="616" spans="1:8" x14ac:dyDescent="0.35">
      <c r="A616">
        <v>605</v>
      </c>
      <c r="B616" s="21">
        <v>49400</v>
      </c>
      <c r="C616" s="1" t="s">
        <v>8344</v>
      </c>
      <c r="D616" s="1" t="s">
        <v>8345</v>
      </c>
      <c r="E616" s="2">
        <v>49400</v>
      </c>
      <c r="F616" s="2">
        <v>49429</v>
      </c>
      <c r="G616" s="1" t="s">
        <v>26664</v>
      </c>
      <c r="H616" s="1">
        <f>+Temporalidad[[#This Row],[ID]]</f>
        <v>605</v>
      </c>
    </row>
    <row r="617" spans="1:8" x14ac:dyDescent="0.35">
      <c r="A617">
        <v>606</v>
      </c>
      <c r="B617" s="21">
        <v>49430</v>
      </c>
      <c r="C617" s="1" t="s">
        <v>8344</v>
      </c>
      <c r="D617" s="1" t="s">
        <v>8345</v>
      </c>
      <c r="E617" s="2">
        <v>49430</v>
      </c>
      <c r="F617" s="2">
        <v>49460</v>
      </c>
      <c r="G617" s="1" t="s">
        <v>26665</v>
      </c>
      <c r="H617" s="1">
        <f>+Temporalidad[[#This Row],[ID]]</f>
        <v>606</v>
      </c>
    </row>
    <row r="618" spans="1:8" x14ac:dyDescent="0.35">
      <c r="A618">
        <v>607</v>
      </c>
      <c r="B618" s="21">
        <v>49461</v>
      </c>
      <c r="C618" s="1" t="s">
        <v>8344</v>
      </c>
      <c r="D618" s="1" t="s">
        <v>8345</v>
      </c>
      <c r="E618" s="2">
        <v>49461</v>
      </c>
      <c r="F618" s="2">
        <v>49490</v>
      </c>
      <c r="G618" s="1" t="s">
        <v>26666</v>
      </c>
      <c r="H618" s="1">
        <f>+Temporalidad[[#This Row],[ID]]</f>
        <v>607</v>
      </c>
    </row>
    <row r="619" spans="1:8" x14ac:dyDescent="0.35">
      <c r="A619">
        <v>608</v>
      </c>
      <c r="B619" s="21">
        <v>49491</v>
      </c>
      <c r="C619" s="1" t="s">
        <v>8344</v>
      </c>
      <c r="D619" s="1" t="s">
        <v>8345</v>
      </c>
      <c r="E619" s="2">
        <v>49491</v>
      </c>
      <c r="F619" s="2">
        <v>49521</v>
      </c>
      <c r="G619" s="1" t="s">
        <v>26667</v>
      </c>
      <c r="H619" s="1">
        <f>+Temporalidad[[#This Row],[ID]]</f>
        <v>608</v>
      </c>
    </row>
    <row r="620" spans="1:8" x14ac:dyDescent="0.35">
      <c r="A620">
        <v>609</v>
      </c>
      <c r="B620" s="21">
        <v>49522</v>
      </c>
      <c r="C620" s="1" t="s">
        <v>8344</v>
      </c>
      <c r="D620" s="1" t="s">
        <v>8345</v>
      </c>
      <c r="E620" s="2">
        <v>49522</v>
      </c>
      <c r="F620" s="2">
        <v>49552</v>
      </c>
      <c r="G620" s="1" t="s">
        <v>26668</v>
      </c>
      <c r="H620" s="1">
        <f>+Temporalidad[[#This Row],[ID]]</f>
        <v>609</v>
      </c>
    </row>
    <row r="621" spans="1:8" x14ac:dyDescent="0.35">
      <c r="A621">
        <v>610</v>
      </c>
      <c r="B621" s="21">
        <v>49553</v>
      </c>
      <c r="C621" s="1" t="s">
        <v>8344</v>
      </c>
      <c r="D621" s="1" t="s">
        <v>8345</v>
      </c>
      <c r="E621" s="2">
        <v>49553</v>
      </c>
      <c r="F621" s="2">
        <v>49582</v>
      </c>
      <c r="G621" s="1" t="s">
        <v>26669</v>
      </c>
      <c r="H621" s="1">
        <f>+Temporalidad[[#This Row],[ID]]</f>
        <v>610</v>
      </c>
    </row>
    <row r="622" spans="1:8" x14ac:dyDescent="0.35">
      <c r="A622">
        <v>611</v>
      </c>
      <c r="B622" s="21">
        <v>49583</v>
      </c>
      <c r="C622" s="1" t="s">
        <v>8344</v>
      </c>
      <c r="D622" s="1" t="s">
        <v>8345</v>
      </c>
      <c r="E622" s="2">
        <v>49583</v>
      </c>
      <c r="F622" s="2">
        <v>49613</v>
      </c>
      <c r="G622" s="1" t="s">
        <v>26670</v>
      </c>
      <c r="H622" s="1">
        <f>+Temporalidad[[#This Row],[ID]]</f>
        <v>611</v>
      </c>
    </row>
    <row r="623" spans="1:8" x14ac:dyDescent="0.35">
      <c r="A623">
        <v>612</v>
      </c>
      <c r="B623" s="21">
        <v>49614</v>
      </c>
      <c r="C623" s="1" t="s">
        <v>8344</v>
      </c>
      <c r="D623" s="1" t="s">
        <v>8345</v>
      </c>
      <c r="E623" s="2">
        <v>49614</v>
      </c>
      <c r="F623" s="2">
        <v>49643</v>
      </c>
      <c r="G623" s="1" t="s">
        <v>26671</v>
      </c>
      <c r="H623" s="1">
        <f>+Temporalidad[[#This Row],[ID]]</f>
        <v>612</v>
      </c>
    </row>
    <row r="624" spans="1:8" x14ac:dyDescent="0.35">
      <c r="A624">
        <v>613</v>
      </c>
      <c r="B624" s="21">
        <v>49644</v>
      </c>
      <c r="C624" s="1" t="s">
        <v>8344</v>
      </c>
      <c r="D624" s="1" t="s">
        <v>8345</v>
      </c>
      <c r="E624" s="2">
        <v>49644</v>
      </c>
      <c r="F624" s="2">
        <v>49674</v>
      </c>
      <c r="G624" s="1" t="s">
        <v>26672</v>
      </c>
      <c r="H624" s="1">
        <f>+Temporalidad[[#This Row],[ID]]</f>
        <v>613</v>
      </c>
    </row>
    <row r="625" spans="1:8" x14ac:dyDescent="0.35">
      <c r="A625">
        <v>614</v>
      </c>
      <c r="B625" s="21">
        <v>49675</v>
      </c>
      <c r="C625" s="1" t="s">
        <v>8344</v>
      </c>
      <c r="D625" s="1" t="s">
        <v>8345</v>
      </c>
      <c r="E625" s="2">
        <v>49675</v>
      </c>
      <c r="F625" s="2">
        <v>49705</v>
      </c>
      <c r="G625" s="1" t="s">
        <v>26673</v>
      </c>
      <c r="H625" s="1">
        <f>+Temporalidad[[#This Row],[ID]]</f>
        <v>614</v>
      </c>
    </row>
    <row r="626" spans="1:8" x14ac:dyDescent="0.35">
      <c r="A626">
        <v>615</v>
      </c>
      <c r="B626" s="21">
        <v>49706</v>
      </c>
      <c r="C626" s="1" t="s">
        <v>8344</v>
      </c>
      <c r="D626" s="1" t="s">
        <v>8345</v>
      </c>
      <c r="E626" s="2">
        <v>49706</v>
      </c>
      <c r="F626" s="2">
        <v>49733</v>
      </c>
      <c r="G626" s="1" t="s">
        <v>26674</v>
      </c>
      <c r="H626" s="1">
        <f>+Temporalidad[[#This Row],[ID]]</f>
        <v>615</v>
      </c>
    </row>
    <row r="627" spans="1:8" x14ac:dyDescent="0.35">
      <c r="A627">
        <v>616</v>
      </c>
      <c r="B627" s="21">
        <v>49735</v>
      </c>
      <c r="C627" s="1" t="s">
        <v>8344</v>
      </c>
      <c r="D627" s="1" t="s">
        <v>8345</v>
      </c>
      <c r="E627" s="2">
        <v>49735</v>
      </c>
      <c r="F627" s="2">
        <v>49765</v>
      </c>
      <c r="G627" s="1" t="s">
        <v>26675</v>
      </c>
      <c r="H627" s="1">
        <f>+Temporalidad[[#This Row],[ID]]</f>
        <v>616</v>
      </c>
    </row>
    <row r="628" spans="1:8" x14ac:dyDescent="0.35">
      <c r="A628">
        <v>617</v>
      </c>
      <c r="B628" s="21">
        <v>49766</v>
      </c>
      <c r="C628" s="1" t="s">
        <v>8344</v>
      </c>
      <c r="D628" s="1" t="s">
        <v>8345</v>
      </c>
      <c r="E628" s="2">
        <v>49766</v>
      </c>
      <c r="F628" s="2">
        <v>49795</v>
      </c>
      <c r="G628" s="1" t="s">
        <v>26676</v>
      </c>
      <c r="H628" s="1">
        <f>+Temporalidad[[#This Row],[ID]]</f>
        <v>617</v>
      </c>
    </row>
    <row r="629" spans="1:8" x14ac:dyDescent="0.35">
      <c r="A629">
        <v>618</v>
      </c>
      <c r="B629" s="21">
        <v>49796</v>
      </c>
      <c r="C629" s="1" t="s">
        <v>8344</v>
      </c>
      <c r="D629" s="1" t="s">
        <v>8345</v>
      </c>
      <c r="E629" s="2">
        <v>49796</v>
      </c>
      <c r="F629" s="2">
        <v>49826</v>
      </c>
      <c r="G629" s="1" t="s">
        <v>26677</v>
      </c>
      <c r="H629" s="1">
        <f>+Temporalidad[[#This Row],[ID]]</f>
        <v>618</v>
      </c>
    </row>
    <row r="630" spans="1:8" x14ac:dyDescent="0.35">
      <c r="A630">
        <v>619</v>
      </c>
      <c r="B630" s="21">
        <v>49827</v>
      </c>
      <c r="C630" s="1" t="s">
        <v>8344</v>
      </c>
      <c r="D630" s="1" t="s">
        <v>8345</v>
      </c>
      <c r="E630" s="2">
        <v>49827</v>
      </c>
      <c r="F630" s="2">
        <v>49856</v>
      </c>
      <c r="G630" s="1" t="s">
        <v>26678</v>
      </c>
      <c r="H630" s="1">
        <f>+Temporalidad[[#This Row],[ID]]</f>
        <v>619</v>
      </c>
    </row>
    <row r="631" spans="1:8" x14ac:dyDescent="0.35">
      <c r="A631">
        <v>620</v>
      </c>
      <c r="B631" s="21">
        <v>49857</v>
      </c>
      <c r="C631" s="1" t="s">
        <v>8344</v>
      </c>
      <c r="D631" s="1" t="s">
        <v>8345</v>
      </c>
      <c r="E631" s="2">
        <v>49857</v>
      </c>
      <c r="F631" s="2">
        <v>49887</v>
      </c>
      <c r="G631" s="1" t="s">
        <v>26679</v>
      </c>
      <c r="H631" s="1">
        <f>+Temporalidad[[#This Row],[ID]]</f>
        <v>620</v>
      </c>
    </row>
    <row r="632" spans="1:8" x14ac:dyDescent="0.35">
      <c r="A632">
        <v>621</v>
      </c>
      <c r="B632" s="21">
        <v>49888</v>
      </c>
      <c r="C632" s="1" t="s">
        <v>8344</v>
      </c>
      <c r="D632" s="1" t="s">
        <v>8345</v>
      </c>
      <c r="E632" s="2">
        <v>49888</v>
      </c>
      <c r="F632" s="2">
        <v>49918</v>
      </c>
      <c r="G632" s="1" t="s">
        <v>26680</v>
      </c>
      <c r="H632" s="1">
        <f>+Temporalidad[[#This Row],[ID]]</f>
        <v>621</v>
      </c>
    </row>
    <row r="633" spans="1:8" x14ac:dyDescent="0.35">
      <c r="A633">
        <v>622</v>
      </c>
      <c r="B633" s="21">
        <v>49919</v>
      </c>
      <c r="C633" s="1" t="s">
        <v>8344</v>
      </c>
      <c r="D633" s="1" t="s">
        <v>8345</v>
      </c>
      <c r="E633" s="2">
        <v>49919</v>
      </c>
      <c r="F633" s="2">
        <v>49948</v>
      </c>
      <c r="G633" s="1" t="s">
        <v>26681</v>
      </c>
      <c r="H633" s="1">
        <f>+Temporalidad[[#This Row],[ID]]</f>
        <v>622</v>
      </c>
    </row>
    <row r="634" spans="1:8" x14ac:dyDescent="0.35">
      <c r="A634">
        <v>623</v>
      </c>
      <c r="B634" s="21">
        <v>49949</v>
      </c>
      <c r="C634" s="1" t="s">
        <v>8344</v>
      </c>
      <c r="D634" s="1" t="s">
        <v>8345</v>
      </c>
      <c r="E634" s="2">
        <v>49949</v>
      </c>
      <c r="F634" s="2">
        <v>49979</v>
      </c>
      <c r="G634" s="1" t="s">
        <v>26682</v>
      </c>
      <c r="H634" s="1">
        <f>+Temporalidad[[#This Row],[ID]]</f>
        <v>623</v>
      </c>
    </row>
    <row r="635" spans="1:8" x14ac:dyDescent="0.35">
      <c r="A635">
        <v>624</v>
      </c>
      <c r="B635" s="21">
        <v>49980</v>
      </c>
      <c r="C635" s="1" t="s">
        <v>8344</v>
      </c>
      <c r="D635" s="1" t="s">
        <v>8345</v>
      </c>
      <c r="E635" s="2">
        <v>49980</v>
      </c>
      <c r="F635" s="2">
        <v>50009</v>
      </c>
      <c r="G635" s="1" t="s">
        <v>26683</v>
      </c>
      <c r="H635" s="1">
        <f>+Temporalidad[[#This Row],[ID]]</f>
        <v>624</v>
      </c>
    </row>
    <row r="636" spans="1:8" x14ac:dyDescent="0.35">
      <c r="A636">
        <v>625</v>
      </c>
      <c r="B636" s="21">
        <v>50010</v>
      </c>
      <c r="C636" s="1" t="s">
        <v>8344</v>
      </c>
      <c r="D636" s="1" t="s">
        <v>8345</v>
      </c>
      <c r="E636" s="2">
        <v>50010</v>
      </c>
      <c r="F636" s="2">
        <v>50040</v>
      </c>
      <c r="G636" s="1" t="s">
        <v>26684</v>
      </c>
      <c r="H636" s="1">
        <f>+Temporalidad[[#This Row],[ID]]</f>
        <v>625</v>
      </c>
    </row>
    <row r="637" spans="1:8" x14ac:dyDescent="0.35">
      <c r="A637">
        <v>626</v>
      </c>
      <c r="B637" s="21">
        <v>50041</v>
      </c>
      <c r="C637" s="1" t="s">
        <v>8344</v>
      </c>
      <c r="D637" s="1" t="s">
        <v>8345</v>
      </c>
      <c r="E637" s="2">
        <v>50041</v>
      </c>
      <c r="F637" s="2">
        <v>50071</v>
      </c>
      <c r="G637" s="1" t="s">
        <v>26685</v>
      </c>
      <c r="H637" s="1">
        <f>+Temporalidad[[#This Row],[ID]]</f>
        <v>626</v>
      </c>
    </row>
    <row r="638" spans="1:8" x14ac:dyDescent="0.35">
      <c r="A638">
        <v>627</v>
      </c>
      <c r="B638" s="21">
        <v>50072</v>
      </c>
      <c r="C638" s="1" t="s">
        <v>8344</v>
      </c>
      <c r="D638" s="1" t="s">
        <v>8345</v>
      </c>
      <c r="E638" s="2">
        <v>50072</v>
      </c>
      <c r="F638" s="2">
        <v>50099</v>
      </c>
      <c r="G638" s="1" t="s">
        <v>26686</v>
      </c>
      <c r="H638" s="1">
        <f>+Temporalidad[[#This Row],[ID]]</f>
        <v>627</v>
      </c>
    </row>
    <row r="639" spans="1:8" x14ac:dyDescent="0.35">
      <c r="A639">
        <v>628</v>
      </c>
      <c r="B639" s="21">
        <v>50100</v>
      </c>
      <c r="C639" s="1" t="s">
        <v>8344</v>
      </c>
      <c r="D639" s="1" t="s">
        <v>8345</v>
      </c>
      <c r="E639" s="2">
        <v>50100</v>
      </c>
      <c r="F639" s="2">
        <v>50130</v>
      </c>
      <c r="G639" s="1" t="s">
        <v>26687</v>
      </c>
      <c r="H639" s="1">
        <f>+Temporalidad[[#This Row],[ID]]</f>
        <v>628</v>
      </c>
    </row>
    <row r="640" spans="1:8" x14ac:dyDescent="0.35">
      <c r="A640">
        <v>629</v>
      </c>
      <c r="B640" s="21">
        <v>50131</v>
      </c>
      <c r="C640" s="1" t="s">
        <v>8344</v>
      </c>
      <c r="D640" s="1" t="s">
        <v>8345</v>
      </c>
      <c r="E640" s="2">
        <v>50131</v>
      </c>
      <c r="F640" s="2">
        <v>50160</v>
      </c>
      <c r="G640" s="1" t="s">
        <v>26688</v>
      </c>
      <c r="H640" s="1">
        <f>+Temporalidad[[#This Row],[ID]]</f>
        <v>629</v>
      </c>
    </row>
    <row r="641" spans="1:8" x14ac:dyDescent="0.35">
      <c r="A641">
        <v>630</v>
      </c>
      <c r="B641" s="21">
        <v>50161</v>
      </c>
      <c r="C641" s="1" t="s">
        <v>8344</v>
      </c>
      <c r="D641" s="1" t="s">
        <v>8345</v>
      </c>
      <c r="E641" s="2">
        <v>50161</v>
      </c>
      <c r="F641" s="2">
        <v>50191</v>
      </c>
      <c r="G641" s="1" t="s">
        <v>26689</v>
      </c>
      <c r="H641" s="1">
        <f>+Temporalidad[[#This Row],[ID]]</f>
        <v>630</v>
      </c>
    </row>
    <row r="642" spans="1:8" x14ac:dyDescent="0.35">
      <c r="A642">
        <v>631</v>
      </c>
      <c r="B642" s="21">
        <v>50192</v>
      </c>
      <c r="C642" s="1" t="s">
        <v>8344</v>
      </c>
      <c r="D642" s="1" t="s">
        <v>8345</v>
      </c>
      <c r="E642" s="2">
        <v>50192</v>
      </c>
      <c r="F642" s="2">
        <v>50221</v>
      </c>
      <c r="G642" s="1" t="s">
        <v>26690</v>
      </c>
      <c r="H642" s="1">
        <f>+Temporalidad[[#This Row],[ID]]</f>
        <v>631</v>
      </c>
    </row>
    <row r="643" spans="1:8" x14ac:dyDescent="0.35">
      <c r="A643">
        <v>632</v>
      </c>
      <c r="B643" s="21">
        <v>50222</v>
      </c>
      <c r="C643" s="1" t="s">
        <v>8344</v>
      </c>
      <c r="D643" s="1" t="s">
        <v>8345</v>
      </c>
      <c r="E643" s="2">
        <v>50222</v>
      </c>
      <c r="F643" s="2">
        <v>50252</v>
      </c>
      <c r="G643" s="1" t="s">
        <v>26691</v>
      </c>
      <c r="H643" s="1">
        <f>+Temporalidad[[#This Row],[ID]]</f>
        <v>632</v>
      </c>
    </row>
    <row r="644" spans="1:8" x14ac:dyDescent="0.35">
      <c r="A644">
        <v>633</v>
      </c>
      <c r="B644" s="21">
        <v>50253</v>
      </c>
      <c r="C644" s="1" t="s">
        <v>8344</v>
      </c>
      <c r="D644" s="1" t="s">
        <v>8345</v>
      </c>
      <c r="E644" s="2">
        <v>50253</v>
      </c>
      <c r="F644" s="2">
        <v>50283</v>
      </c>
      <c r="G644" s="1" t="s">
        <v>26692</v>
      </c>
      <c r="H644" s="1">
        <f>+Temporalidad[[#This Row],[ID]]</f>
        <v>633</v>
      </c>
    </row>
    <row r="645" spans="1:8" x14ac:dyDescent="0.35">
      <c r="A645">
        <v>634</v>
      </c>
      <c r="B645" s="21">
        <v>50284</v>
      </c>
      <c r="C645" s="1" t="s">
        <v>8344</v>
      </c>
      <c r="D645" s="1" t="s">
        <v>8345</v>
      </c>
      <c r="E645" s="2">
        <v>50284</v>
      </c>
      <c r="F645" s="2">
        <v>50313</v>
      </c>
      <c r="G645" s="1" t="s">
        <v>26693</v>
      </c>
      <c r="H645" s="1">
        <f>+Temporalidad[[#This Row],[ID]]</f>
        <v>634</v>
      </c>
    </row>
    <row r="646" spans="1:8" x14ac:dyDescent="0.35">
      <c r="A646">
        <v>635</v>
      </c>
      <c r="B646" s="21">
        <v>50314</v>
      </c>
      <c r="C646" s="1" t="s">
        <v>8344</v>
      </c>
      <c r="D646" s="1" t="s">
        <v>8345</v>
      </c>
      <c r="E646" s="2">
        <v>50314</v>
      </c>
      <c r="F646" s="2">
        <v>50344</v>
      </c>
      <c r="G646" s="1" t="s">
        <v>26694</v>
      </c>
      <c r="H646" s="1">
        <f>+Temporalidad[[#This Row],[ID]]</f>
        <v>635</v>
      </c>
    </row>
    <row r="647" spans="1:8" x14ac:dyDescent="0.35">
      <c r="A647">
        <v>636</v>
      </c>
      <c r="B647" s="21">
        <v>50345</v>
      </c>
      <c r="C647" s="1" t="s">
        <v>8344</v>
      </c>
      <c r="D647" s="1" t="s">
        <v>8345</v>
      </c>
      <c r="E647" s="2">
        <v>50345</v>
      </c>
      <c r="F647" s="2">
        <v>50374</v>
      </c>
      <c r="G647" s="1" t="s">
        <v>26695</v>
      </c>
      <c r="H647" s="1">
        <f>+Temporalidad[[#This Row],[ID]]</f>
        <v>636</v>
      </c>
    </row>
    <row r="648" spans="1:8" x14ac:dyDescent="0.35">
      <c r="A648">
        <v>637</v>
      </c>
      <c r="B648" s="21">
        <v>50375</v>
      </c>
      <c r="C648" s="1" t="s">
        <v>8344</v>
      </c>
      <c r="D648" s="1" t="s">
        <v>8345</v>
      </c>
      <c r="E648" s="2">
        <v>50375</v>
      </c>
      <c r="F648" s="2">
        <v>50405</v>
      </c>
      <c r="G648" s="1" t="s">
        <v>26696</v>
      </c>
      <c r="H648" s="1">
        <f>+Temporalidad[[#This Row],[ID]]</f>
        <v>637</v>
      </c>
    </row>
    <row r="649" spans="1:8" x14ac:dyDescent="0.35">
      <c r="A649">
        <v>638</v>
      </c>
      <c r="B649" s="21">
        <v>50406</v>
      </c>
      <c r="C649" s="1" t="s">
        <v>8344</v>
      </c>
      <c r="D649" s="1" t="s">
        <v>8345</v>
      </c>
      <c r="E649" s="2">
        <v>50406</v>
      </c>
      <c r="F649" s="2">
        <v>50436</v>
      </c>
      <c r="G649" s="1" t="s">
        <v>26697</v>
      </c>
      <c r="H649" s="1">
        <f>+Temporalidad[[#This Row],[ID]]</f>
        <v>638</v>
      </c>
    </row>
    <row r="650" spans="1:8" x14ac:dyDescent="0.35">
      <c r="A650">
        <v>639</v>
      </c>
      <c r="B650" s="21">
        <v>50437</v>
      </c>
      <c r="C650" s="1" t="s">
        <v>8344</v>
      </c>
      <c r="D650" s="1" t="s">
        <v>8345</v>
      </c>
      <c r="E650" s="2">
        <v>50437</v>
      </c>
      <c r="F650" s="2">
        <v>50464</v>
      </c>
      <c r="G650" s="1" t="s">
        <v>26698</v>
      </c>
      <c r="H650" s="1">
        <f>+Temporalidad[[#This Row],[ID]]</f>
        <v>639</v>
      </c>
    </row>
    <row r="651" spans="1:8" x14ac:dyDescent="0.35">
      <c r="A651">
        <v>640</v>
      </c>
      <c r="B651" s="21">
        <v>50465</v>
      </c>
      <c r="C651" s="1" t="s">
        <v>8344</v>
      </c>
      <c r="D651" s="1" t="s">
        <v>8345</v>
      </c>
      <c r="E651" s="2">
        <v>50465</v>
      </c>
      <c r="F651" s="2">
        <v>50495</v>
      </c>
      <c r="G651" s="1" t="s">
        <v>26699</v>
      </c>
      <c r="H651" s="1">
        <f>+Temporalidad[[#This Row],[ID]]</f>
        <v>640</v>
      </c>
    </row>
    <row r="652" spans="1:8" x14ac:dyDescent="0.35">
      <c r="A652">
        <v>641</v>
      </c>
      <c r="B652" s="21">
        <v>50496</v>
      </c>
      <c r="C652" s="1" t="s">
        <v>8344</v>
      </c>
      <c r="D652" s="1" t="s">
        <v>8345</v>
      </c>
      <c r="E652" s="2">
        <v>50496</v>
      </c>
      <c r="F652" s="2">
        <v>50525</v>
      </c>
      <c r="G652" s="1" t="s">
        <v>26700</v>
      </c>
      <c r="H652" s="1">
        <f>+Temporalidad[[#This Row],[ID]]</f>
        <v>641</v>
      </c>
    </row>
    <row r="653" spans="1:8" x14ac:dyDescent="0.35">
      <c r="A653">
        <v>642</v>
      </c>
      <c r="B653" s="21">
        <v>50526</v>
      </c>
      <c r="C653" s="1" t="s">
        <v>8344</v>
      </c>
      <c r="D653" s="1" t="s">
        <v>8345</v>
      </c>
      <c r="E653" s="2">
        <v>50526</v>
      </c>
      <c r="F653" s="2">
        <v>50556</v>
      </c>
      <c r="G653" s="1" t="s">
        <v>26701</v>
      </c>
      <c r="H653" s="1">
        <f>+Temporalidad[[#This Row],[ID]]</f>
        <v>642</v>
      </c>
    </row>
    <row r="654" spans="1:8" x14ac:dyDescent="0.35">
      <c r="A654">
        <v>643</v>
      </c>
      <c r="B654" s="21">
        <v>50557</v>
      </c>
      <c r="C654" s="1" t="s">
        <v>8344</v>
      </c>
      <c r="D654" s="1" t="s">
        <v>8345</v>
      </c>
      <c r="E654" s="2">
        <v>50557</v>
      </c>
      <c r="F654" s="2">
        <v>50586</v>
      </c>
      <c r="G654" s="1" t="s">
        <v>26702</v>
      </c>
      <c r="H654" s="1">
        <f>+Temporalidad[[#This Row],[ID]]</f>
        <v>643</v>
      </c>
    </row>
    <row r="655" spans="1:8" x14ac:dyDescent="0.35">
      <c r="A655">
        <v>644</v>
      </c>
      <c r="B655" s="21">
        <v>50587</v>
      </c>
      <c r="C655" s="1" t="s">
        <v>8344</v>
      </c>
      <c r="D655" s="1" t="s">
        <v>8345</v>
      </c>
      <c r="E655" s="2">
        <v>50587</v>
      </c>
      <c r="F655" s="2">
        <v>50617</v>
      </c>
      <c r="G655" s="1" t="s">
        <v>26703</v>
      </c>
      <c r="H655" s="1">
        <f>+Temporalidad[[#This Row],[ID]]</f>
        <v>644</v>
      </c>
    </row>
    <row r="656" spans="1:8" x14ac:dyDescent="0.35">
      <c r="A656">
        <v>645</v>
      </c>
      <c r="B656" s="21">
        <v>50618</v>
      </c>
      <c r="C656" s="1" t="s">
        <v>8344</v>
      </c>
      <c r="D656" s="1" t="s">
        <v>8345</v>
      </c>
      <c r="E656" s="2">
        <v>50618</v>
      </c>
      <c r="F656" s="2">
        <v>50648</v>
      </c>
      <c r="G656" s="1" t="s">
        <v>26704</v>
      </c>
      <c r="H656" s="1">
        <f>+Temporalidad[[#This Row],[ID]]</f>
        <v>645</v>
      </c>
    </row>
    <row r="657" spans="1:8" x14ac:dyDescent="0.35">
      <c r="A657">
        <v>646</v>
      </c>
      <c r="B657" s="21">
        <v>50649</v>
      </c>
      <c r="C657" s="1" t="s">
        <v>8344</v>
      </c>
      <c r="D657" s="1" t="s">
        <v>8345</v>
      </c>
      <c r="E657" s="2">
        <v>50649</v>
      </c>
      <c r="F657" s="2">
        <v>50678</v>
      </c>
      <c r="G657" s="1" t="s">
        <v>26705</v>
      </c>
      <c r="H657" s="1">
        <f>+Temporalidad[[#This Row],[ID]]</f>
        <v>646</v>
      </c>
    </row>
    <row r="658" spans="1:8" x14ac:dyDescent="0.35">
      <c r="A658">
        <v>647</v>
      </c>
      <c r="B658" s="21">
        <v>50679</v>
      </c>
      <c r="C658" s="1" t="s">
        <v>8344</v>
      </c>
      <c r="D658" s="1" t="s">
        <v>8345</v>
      </c>
      <c r="E658" s="2">
        <v>50679</v>
      </c>
      <c r="F658" s="2">
        <v>50709</v>
      </c>
      <c r="G658" s="1" t="s">
        <v>26706</v>
      </c>
      <c r="H658" s="1">
        <f>+Temporalidad[[#This Row],[ID]]</f>
        <v>647</v>
      </c>
    </row>
    <row r="659" spans="1:8" x14ac:dyDescent="0.35">
      <c r="A659">
        <v>648</v>
      </c>
      <c r="B659" s="21">
        <v>50710</v>
      </c>
      <c r="C659" s="1" t="s">
        <v>8344</v>
      </c>
      <c r="D659" s="1" t="s">
        <v>8345</v>
      </c>
      <c r="E659" s="2">
        <v>50710</v>
      </c>
      <c r="F659" s="2">
        <v>50739</v>
      </c>
      <c r="G659" s="1" t="s">
        <v>26707</v>
      </c>
      <c r="H659" s="1">
        <f>+Temporalidad[[#This Row],[ID]]</f>
        <v>648</v>
      </c>
    </row>
    <row r="660" spans="1:8" x14ac:dyDescent="0.35">
      <c r="A660">
        <v>649</v>
      </c>
      <c r="B660" s="21">
        <v>50740</v>
      </c>
      <c r="C660" s="1" t="s">
        <v>8344</v>
      </c>
      <c r="D660" s="1" t="s">
        <v>8345</v>
      </c>
      <c r="E660" s="2">
        <v>50740</v>
      </c>
      <c r="F660" s="2">
        <v>50770</v>
      </c>
      <c r="G660" s="1" t="s">
        <v>26708</v>
      </c>
      <c r="H660" s="1">
        <f>+Temporalidad[[#This Row],[ID]]</f>
        <v>649</v>
      </c>
    </row>
    <row r="661" spans="1:8" x14ac:dyDescent="0.35">
      <c r="A661">
        <v>650</v>
      </c>
      <c r="B661" s="21">
        <v>50771</v>
      </c>
      <c r="C661" s="1" t="s">
        <v>8344</v>
      </c>
      <c r="D661" s="1" t="s">
        <v>8345</v>
      </c>
      <c r="E661" s="2">
        <v>50771</v>
      </c>
      <c r="F661" s="2">
        <v>50801</v>
      </c>
      <c r="G661" s="1" t="s">
        <v>26709</v>
      </c>
      <c r="H661" s="1">
        <f>+Temporalidad[[#This Row],[ID]]</f>
        <v>650</v>
      </c>
    </row>
    <row r="662" spans="1:8" x14ac:dyDescent="0.35">
      <c r="A662">
        <v>651</v>
      </c>
      <c r="B662" s="21">
        <v>50802</v>
      </c>
      <c r="C662" s="1" t="s">
        <v>8344</v>
      </c>
      <c r="D662" s="1" t="s">
        <v>8345</v>
      </c>
      <c r="E662" s="2">
        <v>50802</v>
      </c>
      <c r="F662" s="2">
        <v>50829</v>
      </c>
      <c r="G662" s="1" t="s">
        <v>26710</v>
      </c>
      <c r="H662" s="1">
        <f>+Temporalidad[[#This Row],[ID]]</f>
        <v>651</v>
      </c>
    </row>
    <row r="663" spans="1:8" x14ac:dyDescent="0.35">
      <c r="A663">
        <v>652</v>
      </c>
      <c r="B663" s="21">
        <v>50830</v>
      </c>
      <c r="C663" s="1" t="s">
        <v>8344</v>
      </c>
      <c r="D663" s="1" t="s">
        <v>8345</v>
      </c>
      <c r="E663" s="2">
        <v>50830</v>
      </c>
      <c r="F663" s="2">
        <v>50860</v>
      </c>
      <c r="G663" s="1" t="s">
        <v>26711</v>
      </c>
      <c r="H663" s="1">
        <f>+Temporalidad[[#This Row],[ID]]</f>
        <v>652</v>
      </c>
    </row>
    <row r="664" spans="1:8" x14ac:dyDescent="0.35">
      <c r="A664">
        <v>653</v>
      </c>
      <c r="B664" s="21">
        <v>50861</v>
      </c>
      <c r="C664" s="1" t="s">
        <v>8344</v>
      </c>
      <c r="D664" s="1" t="s">
        <v>8345</v>
      </c>
      <c r="E664" s="2">
        <v>50861</v>
      </c>
      <c r="F664" s="2">
        <v>50890</v>
      </c>
      <c r="G664" s="1" t="s">
        <v>26712</v>
      </c>
      <c r="H664" s="1">
        <f>+Temporalidad[[#This Row],[ID]]</f>
        <v>653</v>
      </c>
    </row>
    <row r="665" spans="1:8" x14ac:dyDescent="0.35">
      <c r="A665">
        <v>654</v>
      </c>
      <c r="B665" s="21">
        <v>50891</v>
      </c>
      <c r="C665" s="1" t="s">
        <v>8344</v>
      </c>
      <c r="D665" s="1" t="s">
        <v>8345</v>
      </c>
      <c r="E665" s="2">
        <v>50891</v>
      </c>
      <c r="F665" s="2">
        <v>50921</v>
      </c>
      <c r="G665" s="1" t="s">
        <v>26713</v>
      </c>
      <c r="H665" s="1">
        <f>+Temporalidad[[#This Row],[ID]]</f>
        <v>654</v>
      </c>
    </row>
    <row r="666" spans="1:8" x14ac:dyDescent="0.35">
      <c r="A666">
        <v>655</v>
      </c>
      <c r="B666" s="21">
        <v>50922</v>
      </c>
      <c r="C666" s="1" t="s">
        <v>8344</v>
      </c>
      <c r="D666" s="1" t="s">
        <v>8345</v>
      </c>
      <c r="E666" s="2">
        <v>50922</v>
      </c>
      <c r="F666" s="2">
        <v>50951</v>
      </c>
      <c r="G666" s="1" t="s">
        <v>26714</v>
      </c>
      <c r="H666" s="1">
        <f>+Temporalidad[[#This Row],[ID]]</f>
        <v>655</v>
      </c>
    </row>
    <row r="667" spans="1:8" x14ac:dyDescent="0.35">
      <c r="A667">
        <v>656</v>
      </c>
      <c r="B667" s="21">
        <v>50952</v>
      </c>
      <c r="C667" s="1" t="s">
        <v>8344</v>
      </c>
      <c r="D667" s="1" t="s">
        <v>8345</v>
      </c>
      <c r="E667" s="2">
        <v>50952</v>
      </c>
      <c r="F667" s="2">
        <v>50982</v>
      </c>
      <c r="G667" s="1" t="s">
        <v>26715</v>
      </c>
      <c r="H667" s="1">
        <f>+Temporalidad[[#This Row],[ID]]</f>
        <v>656</v>
      </c>
    </row>
    <row r="668" spans="1:8" x14ac:dyDescent="0.35">
      <c r="A668">
        <v>657</v>
      </c>
      <c r="B668" s="21">
        <v>50983</v>
      </c>
      <c r="C668" s="1" t="s">
        <v>8344</v>
      </c>
      <c r="D668" s="1" t="s">
        <v>8345</v>
      </c>
      <c r="E668" s="2">
        <v>50983</v>
      </c>
      <c r="F668" s="2">
        <v>51013</v>
      </c>
      <c r="G668" s="1" t="s">
        <v>26716</v>
      </c>
      <c r="H668" s="1">
        <f>+Temporalidad[[#This Row],[ID]]</f>
        <v>657</v>
      </c>
    </row>
    <row r="669" spans="1:8" x14ac:dyDescent="0.35">
      <c r="A669">
        <v>658</v>
      </c>
      <c r="B669" s="21">
        <v>51014</v>
      </c>
      <c r="C669" s="1" t="s">
        <v>8344</v>
      </c>
      <c r="D669" s="1" t="s">
        <v>8345</v>
      </c>
      <c r="E669" s="2">
        <v>51014</v>
      </c>
      <c r="F669" s="2">
        <v>51043</v>
      </c>
      <c r="G669" s="1" t="s">
        <v>26717</v>
      </c>
      <c r="H669" s="1">
        <f>+Temporalidad[[#This Row],[ID]]</f>
        <v>658</v>
      </c>
    </row>
    <row r="670" spans="1:8" x14ac:dyDescent="0.35">
      <c r="A670">
        <v>659</v>
      </c>
      <c r="B670" s="21">
        <v>51044</v>
      </c>
      <c r="C670" s="1" t="s">
        <v>8344</v>
      </c>
      <c r="D670" s="1" t="s">
        <v>8345</v>
      </c>
      <c r="E670" s="2">
        <v>51044</v>
      </c>
      <c r="F670" s="2">
        <v>51074</v>
      </c>
      <c r="G670" s="1" t="s">
        <v>26718</v>
      </c>
      <c r="H670" s="1">
        <f>+Temporalidad[[#This Row],[ID]]</f>
        <v>659</v>
      </c>
    </row>
    <row r="671" spans="1:8" x14ac:dyDescent="0.35">
      <c r="A671">
        <v>660</v>
      </c>
      <c r="B671" s="21">
        <v>51075</v>
      </c>
      <c r="C671" s="1" t="s">
        <v>8344</v>
      </c>
      <c r="D671" s="1" t="s">
        <v>8345</v>
      </c>
      <c r="E671" s="2">
        <v>51075</v>
      </c>
      <c r="F671" s="2">
        <v>51104</v>
      </c>
      <c r="G671" s="1" t="s">
        <v>26719</v>
      </c>
      <c r="H671" s="1">
        <f>+Temporalidad[[#This Row],[ID]]</f>
        <v>660</v>
      </c>
    </row>
    <row r="672" spans="1:8" x14ac:dyDescent="0.35">
      <c r="A672">
        <v>661</v>
      </c>
      <c r="B672" s="21">
        <v>51105</v>
      </c>
      <c r="C672" s="1" t="s">
        <v>8344</v>
      </c>
      <c r="D672" s="1" t="s">
        <v>8345</v>
      </c>
      <c r="E672" s="2">
        <v>51105</v>
      </c>
      <c r="F672" s="2">
        <v>51135</v>
      </c>
      <c r="G672" s="1" t="s">
        <v>26720</v>
      </c>
      <c r="H672" s="1">
        <f>+Temporalidad[[#This Row],[ID]]</f>
        <v>661</v>
      </c>
    </row>
    <row r="673" spans="1:8" x14ac:dyDescent="0.35">
      <c r="A673">
        <v>662</v>
      </c>
      <c r="B673" s="21">
        <v>51136</v>
      </c>
      <c r="C673" s="1" t="s">
        <v>8344</v>
      </c>
      <c r="D673" s="1" t="s">
        <v>8345</v>
      </c>
      <c r="E673" s="2">
        <v>51136</v>
      </c>
      <c r="F673" s="2">
        <v>51166</v>
      </c>
      <c r="G673" s="1" t="s">
        <v>26721</v>
      </c>
      <c r="H673" s="1">
        <f>+Temporalidad[[#This Row],[ID]]</f>
        <v>662</v>
      </c>
    </row>
    <row r="674" spans="1:8" x14ac:dyDescent="0.35">
      <c r="A674">
        <v>663</v>
      </c>
      <c r="B674" s="21">
        <v>51167</v>
      </c>
      <c r="C674" s="1" t="s">
        <v>8344</v>
      </c>
      <c r="D674" s="1" t="s">
        <v>8345</v>
      </c>
      <c r="E674" s="2">
        <v>51167</v>
      </c>
      <c r="F674" s="2">
        <v>51194</v>
      </c>
      <c r="G674" s="1" t="s">
        <v>26722</v>
      </c>
      <c r="H674" s="1">
        <f>+Temporalidad[[#This Row],[ID]]</f>
        <v>663</v>
      </c>
    </row>
    <row r="675" spans="1:8" x14ac:dyDescent="0.35">
      <c r="A675">
        <v>664</v>
      </c>
      <c r="B675" s="21">
        <v>51196</v>
      </c>
      <c r="C675" s="1" t="s">
        <v>8344</v>
      </c>
      <c r="D675" s="1" t="s">
        <v>8345</v>
      </c>
      <c r="E675" s="2">
        <v>51196</v>
      </c>
      <c r="F675" s="2">
        <v>51226</v>
      </c>
      <c r="G675" s="1" t="s">
        <v>26723</v>
      </c>
      <c r="H675" s="1">
        <f>+Temporalidad[[#This Row],[ID]]</f>
        <v>664</v>
      </c>
    </row>
    <row r="676" spans="1:8" x14ac:dyDescent="0.35">
      <c r="A676">
        <v>665</v>
      </c>
      <c r="B676" s="21">
        <v>51227</v>
      </c>
      <c r="C676" s="1" t="s">
        <v>8344</v>
      </c>
      <c r="D676" s="1" t="s">
        <v>8345</v>
      </c>
      <c r="E676" s="2">
        <v>51227</v>
      </c>
      <c r="F676" s="2">
        <v>51256</v>
      </c>
      <c r="G676" s="1" t="s">
        <v>26724</v>
      </c>
      <c r="H676" s="1">
        <f>+Temporalidad[[#This Row],[ID]]</f>
        <v>665</v>
      </c>
    </row>
    <row r="677" spans="1:8" x14ac:dyDescent="0.35">
      <c r="A677">
        <v>666</v>
      </c>
      <c r="B677" s="21">
        <v>51257</v>
      </c>
      <c r="C677" s="1" t="s">
        <v>8344</v>
      </c>
      <c r="D677" s="1" t="s">
        <v>8345</v>
      </c>
      <c r="E677" s="2">
        <v>51257</v>
      </c>
      <c r="F677" s="2">
        <v>51287</v>
      </c>
      <c r="G677" s="1" t="s">
        <v>26725</v>
      </c>
      <c r="H677" s="1">
        <f>+Temporalidad[[#This Row],[ID]]</f>
        <v>666</v>
      </c>
    </row>
    <row r="678" spans="1:8" x14ac:dyDescent="0.35">
      <c r="A678">
        <v>667</v>
      </c>
      <c r="B678" s="21">
        <v>51288</v>
      </c>
      <c r="C678" s="1" t="s">
        <v>8344</v>
      </c>
      <c r="D678" s="1" t="s">
        <v>8345</v>
      </c>
      <c r="E678" s="2">
        <v>51288</v>
      </c>
      <c r="F678" s="2">
        <v>51317</v>
      </c>
      <c r="G678" s="1" t="s">
        <v>26726</v>
      </c>
      <c r="H678" s="1">
        <f>+Temporalidad[[#This Row],[ID]]</f>
        <v>667</v>
      </c>
    </row>
    <row r="679" spans="1:8" x14ac:dyDescent="0.35">
      <c r="A679">
        <v>668</v>
      </c>
      <c r="B679" s="21">
        <v>51318</v>
      </c>
      <c r="C679" s="1" t="s">
        <v>8344</v>
      </c>
      <c r="D679" s="1" t="s">
        <v>8345</v>
      </c>
      <c r="E679" s="2">
        <v>51318</v>
      </c>
      <c r="F679" s="2">
        <v>51348</v>
      </c>
      <c r="G679" s="1" t="s">
        <v>26727</v>
      </c>
      <c r="H679" s="1">
        <f>+Temporalidad[[#This Row],[ID]]</f>
        <v>668</v>
      </c>
    </row>
    <row r="680" spans="1:8" x14ac:dyDescent="0.35">
      <c r="A680">
        <v>669</v>
      </c>
      <c r="B680" s="21">
        <v>51349</v>
      </c>
      <c r="C680" s="1" t="s">
        <v>8344</v>
      </c>
      <c r="D680" s="1" t="s">
        <v>8345</v>
      </c>
      <c r="E680" s="2">
        <v>51349</v>
      </c>
      <c r="F680" s="2">
        <v>51379</v>
      </c>
      <c r="G680" s="1" t="s">
        <v>26728</v>
      </c>
      <c r="H680" s="1">
        <f>+Temporalidad[[#This Row],[ID]]</f>
        <v>669</v>
      </c>
    </row>
    <row r="681" spans="1:8" x14ac:dyDescent="0.35">
      <c r="A681">
        <v>670</v>
      </c>
      <c r="B681" s="21">
        <v>51380</v>
      </c>
      <c r="C681" s="1" t="s">
        <v>8344</v>
      </c>
      <c r="D681" s="1" t="s">
        <v>8345</v>
      </c>
      <c r="E681" s="2">
        <v>51380</v>
      </c>
      <c r="F681" s="2">
        <v>51409</v>
      </c>
      <c r="G681" s="1" t="s">
        <v>26729</v>
      </c>
      <c r="H681" s="1">
        <f>+Temporalidad[[#This Row],[ID]]</f>
        <v>670</v>
      </c>
    </row>
    <row r="682" spans="1:8" x14ac:dyDescent="0.35">
      <c r="A682">
        <v>671</v>
      </c>
      <c r="B682" s="21">
        <v>51410</v>
      </c>
      <c r="C682" s="1" t="s">
        <v>8344</v>
      </c>
      <c r="D682" s="1" t="s">
        <v>8345</v>
      </c>
      <c r="E682" s="2">
        <v>51410</v>
      </c>
      <c r="F682" s="2">
        <v>51440</v>
      </c>
      <c r="G682" s="1" t="s">
        <v>26730</v>
      </c>
      <c r="H682" s="1">
        <f>+Temporalidad[[#This Row],[ID]]</f>
        <v>671</v>
      </c>
    </row>
    <row r="683" spans="1:8" x14ac:dyDescent="0.35">
      <c r="A683">
        <v>672</v>
      </c>
      <c r="B683" s="21">
        <v>51441</v>
      </c>
      <c r="C683" s="1" t="s">
        <v>8344</v>
      </c>
      <c r="D683" s="1" t="s">
        <v>8345</v>
      </c>
      <c r="E683" s="2">
        <v>51441</v>
      </c>
      <c r="F683" s="2">
        <v>51470</v>
      </c>
      <c r="G683" s="1" t="s">
        <v>26731</v>
      </c>
      <c r="H683" s="1">
        <f>+Temporalidad[[#This Row],[ID]]</f>
        <v>672</v>
      </c>
    </row>
    <row r="684" spans="1:8" x14ac:dyDescent="0.35">
      <c r="A684">
        <v>673</v>
      </c>
      <c r="B684" s="21">
        <v>51471</v>
      </c>
      <c r="C684" s="1" t="s">
        <v>8344</v>
      </c>
      <c r="D684" s="1" t="s">
        <v>8345</v>
      </c>
      <c r="E684" s="2">
        <v>51471</v>
      </c>
      <c r="F684" s="2">
        <v>51501</v>
      </c>
      <c r="G684" s="1" t="s">
        <v>26732</v>
      </c>
      <c r="H684" s="1">
        <f>+Temporalidad[[#This Row],[ID]]</f>
        <v>673</v>
      </c>
    </row>
    <row r="685" spans="1:8" x14ac:dyDescent="0.35">
      <c r="A685">
        <v>674</v>
      </c>
      <c r="B685" s="21">
        <v>51502</v>
      </c>
      <c r="C685" s="1" t="s">
        <v>8344</v>
      </c>
      <c r="D685" s="1" t="s">
        <v>8345</v>
      </c>
      <c r="E685" s="2">
        <v>51502</v>
      </c>
      <c r="F685" s="2">
        <v>51532</v>
      </c>
      <c r="G685" s="1" t="s">
        <v>26733</v>
      </c>
      <c r="H685" s="1">
        <f>+Temporalidad[[#This Row],[ID]]</f>
        <v>674</v>
      </c>
    </row>
    <row r="686" spans="1:8" x14ac:dyDescent="0.35">
      <c r="A686">
        <v>675</v>
      </c>
      <c r="B686" s="21">
        <v>51533</v>
      </c>
      <c r="C686" s="1" t="s">
        <v>8344</v>
      </c>
      <c r="D686" s="1" t="s">
        <v>8345</v>
      </c>
      <c r="E686" s="2">
        <v>51533</v>
      </c>
      <c r="F686" s="2">
        <v>51560</v>
      </c>
      <c r="G686" s="1" t="s">
        <v>26734</v>
      </c>
      <c r="H686" s="1">
        <f>+Temporalidad[[#This Row],[ID]]</f>
        <v>675</v>
      </c>
    </row>
    <row r="687" spans="1:8" x14ac:dyDescent="0.35">
      <c r="A687">
        <v>676</v>
      </c>
      <c r="B687" s="21">
        <v>51561</v>
      </c>
      <c r="C687" s="1" t="s">
        <v>8344</v>
      </c>
      <c r="D687" s="1" t="s">
        <v>8345</v>
      </c>
      <c r="E687" s="2">
        <v>51561</v>
      </c>
      <c r="F687" s="2">
        <v>51591</v>
      </c>
      <c r="G687" s="1" t="s">
        <v>26735</v>
      </c>
      <c r="H687" s="1">
        <f>+Temporalidad[[#This Row],[ID]]</f>
        <v>676</v>
      </c>
    </row>
    <row r="688" spans="1:8" x14ac:dyDescent="0.35">
      <c r="A688">
        <v>677</v>
      </c>
      <c r="B688" s="21">
        <v>51592</v>
      </c>
      <c r="C688" s="1" t="s">
        <v>8344</v>
      </c>
      <c r="D688" s="1" t="s">
        <v>8345</v>
      </c>
      <c r="E688" s="2">
        <v>51592</v>
      </c>
      <c r="F688" s="2">
        <v>51621</v>
      </c>
      <c r="G688" s="1" t="s">
        <v>26736</v>
      </c>
      <c r="H688" s="1">
        <f>+Temporalidad[[#This Row],[ID]]</f>
        <v>677</v>
      </c>
    </row>
    <row r="689" spans="1:8" x14ac:dyDescent="0.35">
      <c r="A689">
        <v>678</v>
      </c>
      <c r="B689" s="21">
        <v>51622</v>
      </c>
      <c r="C689" s="1" t="s">
        <v>8344</v>
      </c>
      <c r="D689" s="1" t="s">
        <v>8345</v>
      </c>
      <c r="E689" s="2">
        <v>51622</v>
      </c>
      <c r="F689" s="2">
        <v>51652</v>
      </c>
      <c r="G689" s="1" t="s">
        <v>26737</v>
      </c>
      <c r="H689" s="1">
        <f>+Temporalidad[[#This Row],[ID]]</f>
        <v>678</v>
      </c>
    </row>
    <row r="690" spans="1:8" x14ac:dyDescent="0.35">
      <c r="A690">
        <v>679</v>
      </c>
      <c r="B690" s="21">
        <v>51653</v>
      </c>
      <c r="C690" s="1" t="s">
        <v>8344</v>
      </c>
      <c r="D690" s="1" t="s">
        <v>8345</v>
      </c>
      <c r="E690" s="2">
        <v>51653</v>
      </c>
      <c r="F690" s="2">
        <v>51682</v>
      </c>
      <c r="G690" s="1" t="s">
        <v>26738</v>
      </c>
      <c r="H690" s="1">
        <f>+Temporalidad[[#This Row],[ID]]</f>
        <v>679</v>
      </c>
    </row>
    <row r="691" spans="1:8" x14ac:dyDescent="0.35">
      <c r="A691">
        <v>680</v>
      </c>
      <c r="B691" s="21">
        <v>51683</v>
      </c>
      <c r="C691" s="1" t="s">
        <v>8344</v>
      </c>
      <c r="D691" s="1" t="s">
        <v>8345</v>
      </c>
      <c r="E691" s="2">
        <v>51683</v>
      </c>
      <c r="F691" s="2">
        <v>51713</v>
      </c>
      <c r="G691" s="1" t="s">
        <v>26739</v>
      </c>
      <c r="H691" s="1">
        <f>+Temporalidad[[#This Row],[ID]]</f>
        <v>680</v>
      </c>
    </row>
    <row r="692" spans="1:8" x14ac:dyDescent="0.35">
      <c r="A692">
        <v>681</v>
      </c>
      <c r="B692" s="21">
        <v>51714</v>
      </c>
      <c r="C692" s="1" t="s">
        <v>8344</v>
      </c>
      <c r="D692" s="1" t="s">
        <v>8345</v>
      </c>
      <c r="E692" s="2">
        <v>51714</v>
      </c>
      <c r="F692" s="2">
        <v>51744</v>
      </c>
      <c r="G692" s="1" t="s">
        <v>26740</v>
      </c>
      <c r="H692" s="1">
        <f>+Temporalidad[[#This Row],[ID]]</f>
        <v>681</v>
      </c>
    </row>
    <row r="693" spans="1:8" x14ac:dyDescent="0.35">
      <c r="A693">
        <v>682</v>
      </c>
      <c r="B693" s="21">
        <v>51745</v>
      </c>
      <c r="C693" s="1" t="s">
        <v>8344</v>
      </c>
      <c r="D693" s="1" t="s">
        <v>8345</v>
      </c>
      <c r="E693" s="2">
        <v>51745</v>
      </c>
      <c r="F693" s="2">
        <v>51774</v>
      </c>
      <c r="G693" s="1" t="s">
        <v>26741</v>
      </c>
      <c r="H693" s="1">
        <f>+Temporalidad[[#This Row],[ID]]</f>
        <v>682</v>
      </c>
    </row>
    <row r="694" spans="1:8" x14ac:dyDescent="0.35">
      <c r="A694">
        <v>683</v>
      </c>
      <c r="B694" s="21">
        <v>51775</v>
      </c>
      <c r="C694" s="1" t="s">
        <v>8344</v>
      </c>
      <c r="D694" s="1" t="s">
        <v>8345</v>
      </c>
      <c r="E694" s="2">
        <v>51775</v>
      </c>
      <c r="F694" s="2">
        <v>51805</v>
      </c>
      <c r="G694" s="1" t="s">
        <v>26742</v>
      </c>
      <c r="H694" s="1">
        <f>+Temporalidad[[#This Row],[ID]]</f>
        <v>683</v>
      </c>
    </row>
    <row r="695" spans="1:8" x14ac:dyDescent="0.35">
      <c r="A695">
        <v>684</v>
      </c>
      <c r="B695" s="21">
        <v>51806</v>
      </c>
      <c r="C695" s="1" t="s">
        <v>8344</v>
      </c>
      <c r="D695" s="1" t="s">
        <v>8345</v>
      </c>
      <c r="E695" s="2">
        <v>51806</v>
      </c>
      <c r="F695" s="2">
        <v>51835</v>
      </c>
      <c r="G695" s="1" t="s">
        <v>26743</v>
      </c>
      <c r="H695" s="1">
        <f>+Temporalidad[[#This Row],[ID]]</f>
        <v>684</v>
      </c>
    </row>
    <row r="696" spans="1:8" x14ac:dyDescent="0.35">
      <c r="A696">
        <v>685</v>
      </c>
      <c r="B696" s="21">
        <v>51836</v>
      </c>
      <c r="C696" s="1" t="s">
        <v>8344</v>
      </c>
      <c r="D696" s="1" t="s">
        <v>8345</v>
      </c>
      <c r="E696" s="2">
        <v>51836</v>
      </c>
      <c r="F696" s="2">
        <v>51866</v>
      </c>
      <c r="G696" s="1" t="s">
        <v>26744</v>
      </c>
      <c r="H696" s="1">
        <f>+Temporalidad[[#This Row],[ID]]</f>
        <v>685</v>
      </c>
    </row>
    <row r="697" spans="1:8" x14ac:dyDescent="0.35">
      <c r="A697">
        <v>686</v>
      </c>
      <c r="B697" s="21">
        <v>51867</v>
      </c>
      <c r="C697" s="1" t="s">
        <v>8344</v>
      </c>
      <c r="D697" s="1" t="s">
        <v>8345</v>
      </c>
      <c r="E697" s="2">
        <v>51867</v>
      </c>
      <c r="F697" s="2">
        <v>51897</v>
      </c>
      <c r="G697" s="1" t="s">
        <v>26745</v>
      </c>
      <c r="H697" s="1">
        <f>+Temporalidad[[#This Row],[ID]]</f>
        <v>686</v>
      </c>
    </row>
    <row r="698" spans="1:8" x14ac:dyDescent="0.35">
      <c r="A698">
        <v>687</v>
      </c>
      <c r="B698" s="21">
        <v>51898</v>
      </c>
      <c r="C698" s="1" t="s">
        <v>8344</v>
      </c>
      <c r="D698" s="1" t="s">
        <v>8345</v>
      </c>
      <c r="E698" s="2">
        <v>51898</v>
      </c>
      <c r="F698" s="2">
        <v>51925</v>
      </c>
      <c r="G698" s="1" t="s">
        <v>26746</v>
      </c>
      <c r="H698" s="1">
        <f>+Temporalidad[[#This Row],[ID]]</f>
        <v>687</v>
      </c>
    </row>
    <row r="699" spans="1:8" x14ac:dyDescent="0.35">
      <c r="A699">
        <v>688</v>
      </c>
      <c r="B699" s="21">
        <v>51926</v>
      </c>
      <c r="C699" s="1" t="s">
        <v>8344</v>
      </c>
      <c r="D699" s="1" t="s">
        <v>8345</v>
      </c>
      <c r="E699" s="2">
        <v>51926</v>
      </c>
      <c r="F699" s="2">
        <v>51956</v>
      </c>
      <c r="G699" s="1" t="s">
        <v>26747</v>
      </c>
      <c r="H699" s="1">
        <f>+Temporalidad[[#This Row],[ID]]</f>
        <v>688</v>
      </c>
    </row>
    <row r="700" spans="1:8" x14ac:dyDescent="0.35">
      <c r="A700">
        <v>689</v>
      </c>
      <c r="B700" s="21">
        <v>51957</v>
      </c>
      <c r="C700" s="1" t="s">
        <v>8344</v>
      </c>
      <c r="D700" s="1" t="s">
        <v>8345</v>
      </c>
      <c r="E700" s="2">
        <v>51957</v>
      </c>
      <c r="F700" s="2">
        <v>51986</v>
      </c>
      <c r="G700" s="1" t="s">
        <v>26748</v>
      </c>
      <c r="H700" s="1">
        <f>+Temporalidad[[#This Row],[ID]]</f>
        <v>689</v>
      </c>
    </row>
    <row r="701" spans="1:8" x14ac:dyDescent="0.35">
      <c r="A701">
        <v>690</v>
      </c>
      <c r="B701" s="21">
        <v>51987</v>
      </c>
      <c r="C701" s="1" t="s">
        <v>8344</v>
      </c>
      <c r="D701" s="1" t="s">
        <v>8345</v>
      </c>
      <c r="E701" s="2">
        <v>51987</v>
      </c>
      <c r="F701" s="2">
        <v>52017</v>
      </c>
      <c r="G701" s="1" t="s">
        <v>26749</v>
      </c>
      <c r="H701" s="1">
        <f>+Temporalidad[[#This Row],[ID]]</f>
        <v>690</v>
      </c>
    </row>
    <row r="702" spans="1:8" x14ac:dyDescent="0.35">
      <c r="A702">
        <v>691</v>
      </c>
      <c r="B702" s="21">
        <v>52018</v>
      </c>
      <c r="C702" s="1" t="s">
        <v>8344</v>
      </c>
      <c r="D702" s="1" t="s">
        <v>8345</v>
      </c>
      <c r="E702" s="2">
        <v>52018</v>
      </c>
      <c r="F702" s="2">
        <v>52047</v>
      </c>
      <c r="G702" s="1" t="s">
        <v>26750</v>
      </c>
      <c r="H702" s="1">
        <f>+Temporalidad[[#This Row],[ID]]</f>
        <v>691</v>
      </c>
    </row>
    <row r="703" spans="1:8" x14ac:dyDescent="0.35">
      <c r="A703">
        <v>692</v>
      </c>
      <c r="B703" s="21">
        <v>52048</v>
      </c>
      <c r="C703" s="1" t="s">
        <v>8344</v>
      </c>
      <c r="D703" s="1" t="s">
        <v>8345</v>
      </c>
      <c r="E703" s="2">
        <v>52048</v>
      </c>
      <c r="F703" s="2">
        <v>52078</v>
      </c>
      <c r="G703" s="1" t="s">
        <v>26751</v>
      </c>
      <c r="H703" s="1">
        <f>+Temporalidad[[#This Row],[ID]]</f>
        <v>692</v>
      </c>
    </row>
    <row r="704" spans="1:8" x14ac:dyDescent="0.35">
      <c r="A704">
        <v>693</v>
      </c>
      <c r="B704" s="21">
        <v>52079</v>
      </c>
      <c r="C704" s="1" t="s">
        <v>8344</v>
      </c>
      <c r="D704" s="1" t="s">
        <v>8345</v>
      </c>
      <c r="E704" s="2">
        <v>52079</v>
      </c>
      <c r="F704" s="2">
        <v>52109</v>
      </c>
      <c r="G704" s="1" t="s">
        <v>26752</v>
      </c>
      <c r="H704" s="1">
        <f>+Temporalidad[[#This Row],[ID]]</f>
        <v>693</v>
      </c>
    </row>
    <row r="705" spans="1:8" x14ac:dyDescent="0.35">
      <c r="A705">
        <v>694</v>
      </c>
      <c r="B705" s="21">
        <v>52110</v>
      </c>
      <c r="C705" s="1" t="s">
        <v>8344</v>
      </c>
      <c r="D705" s="1" t="s">
        <v>8345</v>
      </c>
      <c r="E705" s="2">
        <v>52110</v>
      </c>
      <c r="F705" s="2">
        <v>52139</v>
      </c>
      <c r="G705" s="1" t="s">
        <v>26753</v>
      </c>
      <c r="H705" s="1">
        <f>+Temporalidad[[#This Row],[ID]]</f>
        <v>694</v>
      </c>
    </row>
    <row r="706" spans="1:8" x14ac:dyDescent="0.35">
      <c r="A706">
        <v>695</v>
      </c>
      <c r="B706" s="21">
        <v>52140</v>
      </c>
      <c r="C706" s="1" t="s">
        <v>8344</v>
      </c>
      <c r="D706" s="1" t="s">
        <v>8345</v>
      </c>
      <c r="E706" s="2">
        <v>52140</v>
      </c>
      <c r="F706" s="2">
        <v>52170</v>
      </c>
      <c r="G706" s="1" t="s">
        <v>26754</v>
      </c>
      <c r="H706" s="1">
        <f>+Temporalidad[[#This Row],[ID]]</f>
        <v>695</v>
      </c>
    </row>
    <row r="707" spans="1:8" x14ac:dyDescent="0.35">
      <c r="A707">
        <v>696</v>
      </c>
      <c r="B707" s="21">
        <v>52171</v>
      </c>
      <c r="C707" s="1" t="s">
        <v>8344</v>
      </c>
      <c r="D707" s="1" t="s">
        <v>8345</v>
      </c>
      <c r="E707" s="2">
        <v>52171</v>
      </c>
      <c r="F707" s="2">
        <v>52200</v>
      </c>
      <c r="G707" s="1" t="s">
        <v>26755</v>
      </c>
      <c r="H707" s="1">
        <f>+Temporalidad[[#This Row],[ID]]</f>
        <v>696</v>
      </c>
    </row>
    <row r="708" spans="1:8" x14ac:dyDescent="0.35">
      <c r="A708">
        <v>697</v>
      </c>
      <c r="B708" s="21">
        <v>52201</v>
      </c>
      <c r="C708" s="1" t="s">
        <v>8344</v>
      </c>
      <c r="D708" s="1" t="s">
        <v>8345</v>
      </c>
      <c r="E708" s="2">
        <v>52201</v>
      </c>
      <c r="F708" s="2">
        <v>52231</v>
      </c>
      <c r="G708" s="1" t="s">
        <v>26756</v>
      </c>
      <c r="H708" s="1">
        <f>+Temporalidad[[#This Row],[ID]]</f>
        <v>697</v>
      </c>
    </row>
    <row r="709" spans="1:8" x14ac:dyDescent="0.35">
      <c r="A709">
        <v>698</v>
      </c>
      <c r="B709" s="21">
        <v>52232</v>
      </c>
      <c r="C709" s="1" t="s">
        <v>8344</v>
      </c>
      <c r="D709" s="1" t="s">
        <v>8345</v>
      </c>
      <c r="E709" s="2">
        <v>52232</v>
      </c>
      <c r="F709" s="2">
        <v>52262</v>
      </c>
      <c r="G709" s="1" t="s">
        <v>26757</v>
      </c>
      <c r="H709" s="1">
        <f>+Temporalidad[[#This Row],[ID]]</f>
        <v>698</v>
      </c>
    </row>
    <row r="710" spans="1:8" x14ac:dyDescent="0.35">
      <c r="A710">
        <v>699</v>
      </c>
      <c r="B710" s="21">
        <v>52263</v>
      </c>
      <c r="C710" s="1" t="s">
        <v>8344</v>
      </c>
      <c r="D710" s="1" t="s">
        <v>8345</v>
      </c>
      <c r="E710" s="2">
        <v>52263</v>
      </c>
      <c r="F710" s="2">
        <v>52290</v>
      </c>
      <c r="G710" s="1" t="s">
        <v>26758</v>
      </c>
      <c r="H710" s="1">
        <f>+Temporalidad[[#This Row],[ID]]</f>
        <v>699</v>
      </c>
    </row>
    <row r="711" spans="1:8" x14ac:dyDescent="0.35">
      <c r="A711">
        <v>700</v>
      </c>
      <c r="B711" s="21">
        <v>52291</v>
      </c>
      <c r="C711" s="1" t="s">
        <v>8344</v>
      </c>
      <c r="D711" s="1" t="s">
        <v>8345</v>
      </c>
      <c r="E711" s="2">
        <v>52291</v>
      </c>
      <c r="F711" s="2">
        <v>52321</v>
      </c>
      <c r="G711" s="1" t="s">
        <v>26759</v>
      </c>
      <c r="H711" s="1">
        <f>+Temporalidad[[#This Row],[ID]]</f>
        <v>700</v>
      </c>
    </row>
    <row r="712" spans="1:8" x14ac:dyDescent="0.35">
      <c r="A712">
        <v>701</v>
      </c>
      <c r="B712" s="21">
        <v>52322</v>
      </c>
      <c r="C712" s="1" t="s">
        <v>8344</v>
      </c>
      <c r="D712" s="1" t="s">
        <v>8345</v>
      </c>
      <c r="E712" s="2">
        <v>52322</v>
      </c>
      <c r="F712" s="2">
        <v>52351</v>
      </c>
      <c r="G712" s="1" t="s">
        <v>26760</v>
      </c>
      <c r="H712" s="1">
        <f>+Temporalidad[[#This Row],[ID]]</f>
        <v>701</v>
      </c>
    </row>
    <row r="713" spans="1:8" x14ac:dyDescent="0.35">
      <c r="A713">
        <v>702</v>
      </c>
      <c r="B713" s="21">
        <v>52352</v>
      </c>
      <c r="C713" s="1" t="s">
        <v>8344</v>
      </c>
      <c r="D713" s="1" t="s">
        <v>8345</v>
      </c>
      <c r="E713" s="2">
        <v>52352</v>
      </c>
      <c r="F713" s="2">
        <v>52382</v>
      </c>
      <c r="G713" s="1" t="s">
        <v>26761</v>
      </c>
      <c r="H713" s="1">
        <f>+Temporalidad[[#This Row],[ID]]</f>
        <v>702</v>
      </c>
    </row>
    <row r="714" spans="1:8" x14ac:dyDescent="0.35">
      <c r="A714">
        <v>703</v>
      </c>
      <c r="B714" s="21">
        <v>52383</v>
      </c>
      <c r="C714" s="1" t="s">
        <v>8344</v>
      </c>
      <c r="D714" s="1" t="s">
        <v>8345</v>
      </c>
      <c r="E714" s="2">
        <v>52383</v>
      </c>
      <c r="F714" s="2">
        <v>52412</v>
      </c>
      <c r="G714" s="1" t="s">
        <v>26762</v>
      </c>
      <c r="H714" s="1">
        <f>+Temporalidad[[#This Row],[ID]]</f>
        <v>703</v>
      </c>
    </row>
    <row r="715" spans="1:8" x14ac:dyDescent="0.35">
      <c r="A715">
        <v>704</v>
      </c>
      <c r="B715" s="21">
        <v>52413</v>
      </c>
      <c r="C715" s="1" t="s">
        <v>8344</v>
      </c>
      <c r="D715" s="1" t="s">
        <v>8345</v>
      </c>
      <c r="E715" s="2">
        <v>52413</v>
      </c>
      <c r="F715" s="2">
        <v>52443</v>
      </c>
      <c r="G715" s="1" t="s">
        <v>26763</v>
      </c>
      <c r="H715" s="1">
        <f>+Temporalidad[[#This Row],[ID]]</f>
        <v>704</v>
      </c>
    </row>
    <row r="716" spans="1:8" x14ac:dyDescent="0.35">
      <c r="A716">
        <v>705</v>
      </c>
      <c r="B716" s="21">
        <v>52444</v>
      </c>
      <c r="C716" s="1" t="s">
        <v>8344</v>
      </c>
      <c r="D716" s="1" t="s">
        <v>8345</v>
      </c>
      <c r="E716" s="2">
        <v>52444</v>
      </c>
      <c r="F716" s="2">
        <v>52474</v>
      </c>
      <c r="G716" s="1" t="s">
        <v>26764</v>
      </c>
      <c r="H716" s="1">
        <f>+Temporalidad[[#This Row],[ID]]</f>
        <v>705</v>
      </c>
    </row>
    <row r="717" spans="1:8" x14ac:dyDescent="0.35">
      <c r="A717">
        <v>706</v>
      </c>
      <c r="B717" s="21">
        <v>52475</v>
      </c>
      <c r="C717" s="1" t="s">
        <v>8344</v>
      </c>
      <c r="D717" s="1" t="s">
        <v>8345</v>
      </c>
      <c r="E717" s="2">
        <v>52475</v>
      </c>
      <c r="F717" s="2">
        <v>52504</v>
      </c>
      <c r="G717" s="1" t="s">
        <v>26765</v>
      </c>
      <c r="H717" s="1">
        <f>+Temporalidad[[#This Row],[ID]]</f>
        <v>706</v>
      </c>
    </row>
    <row r="718" spans="1:8" x14ac:dyDescent="0.35">
      <c r="A718">
        <v>707</v>
      </c>
      <c r="B718" s="21">
        <v>52505</v>
      </c>
      <c r="C718" s="1" t="s">
        <v>8344</v>
      </c>
      <c r="D718" s="1" t="s">
        <v>8345</v>
      </c>
      <c r="E718" s="2">
        <v>52505</v>
      </c>
      <c r="F718" s="2">
        <v>52535</v>
      </c>
      <c r="G718" s="1" t="s">
        <v>26766</v>
      </c>
      <c r="H718" s="1">
        <f>+Temporalidad[[#This Row],[ID]]</f>
        <v>707</v>
      </c>
    </row>
    <row r="719" spans="1:8" x14ac:dyDescent="0.35">
      <c r="A719">
        <v>708</v>
      </c>
      <c r="B719" s="21">
        <v>52536</v>
      </c>
      <c r="C719" s="1" t="s">
        <v>8344</v>
      </c>
      <c r="D719" s="1" t="s">
        <v>8345</v>
      </c>
      <c r="E719" s="2">
        <v>52536</v>
      </c>
      <c r="F719" s="2">
        <v>52565</v>
      </c>
      <c r="G719" s="1" t="s">
        <v>26767</v>
      </c>
      <c r="H719" s="1">
        <f>+Temporalidad[[#This Row],[ID]]</f>
        <v>708</v>
      </c>
    </row>
    <row r="720" spans="1:8" x14ac:dyDescent="0.35">
      <c r="A720">
        <v>709</v>
      </c>
      <c r="B720" s="21">
        <v>52566</v>
      </c>
      <c r="C720" s="1" t="s">
        <v>8344</v>
      </c>
      <c r="D720" s="1" t="s">
        <v>8345</v>
      </c>
      <c r="E720" s="2">
        <v>52566</v>
      </c>
      <c r="F720" s="2">
        <v>52596</v>
      </c>
      <c r="G720" s="1" t="s">
        <v>26768</v>
      </c>
      <c r="H720" s="1">
        <f>+Temporalidad[[#This Row],[ID]]</f>
        <v>709</v>
      </c>
    </row>
    <row r="721" spans="1:8" x14ac:dyDescent="0.35">
      <c r="A721">
        <v>710</v>
      </c>
      <c r="B721" s="21">
        <v>52597</v>
      </c>
      <c r="C721" s="1" t="s">
        <v>8344</v>
      </c>
      <c r="D721" s="1" t="s">
        <v>8345</v>
      </c>
      <c r="E721" s="2">
        <v>52597</v>
      </c>
      <c r="F721" s="2">
        <v>52627</v>
      </c>
      <c r="G721" s="1" t="s">
        <v>26769</v>
      </c>
      <c r="H721" s="1">
        <f>+Temporalidad[[#This Row],[ID]]</f>
        <v>710</v>
      </c>
    </row>
    <row r="722" spans="1:8" x14ac:dyDescent="0.35">
      <c r="A722">
        <v>711</v>
      </c>
      <c r="B722" s="21">
        <v>52628</v>
      </c>
      <c r="C722" s="1" t="s">
        <v>8344</v>
      </c>
      <c r="D722" s="1" t="s">
        <v>8345</v>
      </c>
      <c r="E722" s="2">
        <v>52628</v>
      </c>
      <c r="F722" s="2">
        <v>52655</v>
      </c>
      <c r="G722" s="1" t="s">
        <v>26770</v>
      </c>
      <c r="H722" s="1">
        <f>+Temporalidad[[#This Row],[ID]]</f>
        <v>711</v>
      </c>
    </row>
    <row r="723" spans="1:8" x14ac:dyDescent="0.35">
      <c r="A723">
        <v>712</v>
      </c>
      <c r="B723" s="21">
        <v>52657</v>
      </c>
      <c r="C723" s="1" t="s">
        <v>8344</v>
      </c>
      <c r="D723" s="1" t="s">
        <v>8345</v>
      </c>
      <c r="E723" s="2">
        <v>52657</v>
      </c>
      <c r="F723" s="2">
        <v>52687</v>
      </c>
      <c r="G723" s="1" t="s">
        <v>26771</v>
      </c>
      <c r="H723" s="1">
        <f>+Temporalidad[[#This Row],[ID]]</f>
        <v>712</v>
      </c>
    </row>
    <row r="724" spans="1:8" x14ac:dyDescent="0.35">
      <c r="A724">
        <v>713</v>
      </c>
      <c r="B724" s="21">
        <v>52688</v>
      </c>
      <c r="C724" s="1" t="s">
        <v>8344</v>
      </c>
      <c r="D724" s="1" t="s">
        <v>8345</v>
      </c>
      <c r="E724" s="2">
        <v>52688</v>
      </c>
      <c r="F724" s="2">
        <v>52717</v>
      </c>
      <c r="G724" s="1" t="s">
        <v>26772</v>
      </c>
      <c r="H724" s="1">
        <f>+Temporalidad[[#This Row],[ID]]</f>
        <v>713</v>
      </c>
    </row>
    <row r="725" spans="1:8" x14ac:dyDescent="0.35">
      <c r="A725">
        <v>714</v>
      </c>
      <c r="B725" s="21">
        <v>52718</v>
      </c>
      <c r="C725" s="1" t="s">
        <v>8344</v>
      </c>
      <c r="D725" s="1" t="s">
        <v>8345</v>
      </c>
      <c r="E725" s="2">
        <v>52718</v>
      </c>
      <c r="F725" s="2">
        <v>52748</v>
      </c>
      <c r="G725" s="1" t="s">
        <v>26773</v>
      </c>
      <c r="H725" s="1">
        <f>+Temporalidad[[#This Row],[ID]]</f>
        <v>714</v>
      </c>
    </row>
    <row r="726" spans="1:8" x14ac:dyDescent="0.35">
      <c r="A726">
        <v>715</v>
      </c>
      <c r="B726" s="21">
        <v>52749</v>
      </c>
      <c r="C726" s="1" t="s">
        <v>8344</v>
      </c>
      <c r="D726" s="1" t="s">
        <v>8345</v>
      </c>
      <c r="E726" s="2">
        <v>52749</v>
      </c>
      <c r="F726" s="2">
        <v>52778</v>
      </c>
      <c r="G726" s="1" t="s">
        <v>26774</v>
      </c>
      <c r="H726" s="1">
        <f>+Temporalidad[[#This Row],[ID]]</f>
        <v>715</v>
      </c>
    </row>
    <row r="727" spans="1:8" x14ac:dyDescent="0.35">
      <c r="A727">
        <v>716</v>
      </c>
      <c r="B727" s="21">
        <v>52779</v>
      </c>
      <c r="C727" s="1" t="s">
        <v>8344</v>
      </c>
      <c r="D727" s="1" t="s">
        <v>8345</v>
      </c>
      <c r="E727" s="2">
        <v>52779</v>
      </c>
      <c r="F727" s="2">
        <v>52809</v>
      </c>
      <c r="G727" s="1" t="s">
        <v>26775</v>
      </c>
      <c r="H727" s="1">
        <f>+Temporalidad[[#This Row],[ID]]</f>
        <v>716</v>
      </c>
    </row>
    <row r="728" spans="1:8" x14ac:dyDescent="0.35">
      <c r="A728">
        <v>717</v>
      </c>
      <c r="B728" s="21">
        <v>52810</v>
      </c>
      <c r="C728" s="1" t="s">
        <v>8344</v>
      </c>
      <c r="D728" s="1" t="s">
        <v>8345</v>
      </c>
      <c r="E728" s="2">
        <v>52810</v>
      </c>
      <c r="F728" s="2">
        <v>52840</v>
      </c>
      <c r="G728" s="1" t="s">
        <v>26776</v>
      </c>
      <c r="H728" s="1">
        <f>+Temporalidad[[#This Row],[ID]]</f>
        <v>717</v>
      </c>
    </row>
    <row r="729" spans="1:8" x14ac:dyDescent="0.35">
      <c r="A729">
        <v>718</v>
      </c>
      <c r="B729" s="21">
        <v>52841</v>
      </c>
      <c r="C729" s="1" t="s">
        <v>8344</v>
      </c>
      <c r="D729" s="1" t="s">
        <v>8345</v>
      </c>
      <c r="E729" s="2">
        <v>52841</v>
      </c>
      <c r="F729" s="2">
        <v>52870</v>
      </c>
      <c r="G729" s="1" t="s">
        <v>26777</v>
      </c>
      <c r="H729" s="1">
        <f>+Temporalidad[[#This Row],[ID]]</f>
        <v>718</v>
      </c>
    </row>
    <row r="730" spans="1:8" x14ac:dyDescent="0.35">
      <c r="A730">
        <v>719</v>
      </c>
      <c r="B730" s="21">
        <v>52871</v>
      </c>
      <c r="C730" s="1" t="s">
        <v>8344</v>
      </c>
      <c r="D730" s="1" t="s">
        <v>8345</v>
      </c>
      <c r="E730" s="2">
        <v>52871</v>
      </c>
      <c r="F730" s="2">
        <v>52901</v>
      </c>
      <c r="G730" s="1" t="s">
        <v>26778</v>
      </c>
      <c r="H730" s="1">
        <f>+Temporalidad[[#This Row],[ID]]</f>
        <v>719</v>
      </c>
    </row>
    <row r="731" spans="1:8" x14ac:dyDescent="0.35">
      <c r="A731">
        <v>720</v>
      </c>
      <c r="B731" s="21">
        <v>52902</v>
      </c>
      <c r="C731" s="1" t="s">
        <v>8344</v>
      </c>
      <c r="D731" s="1" t="s">
        <v>8345</v>
      </c>
      <c r="E731" s="2">
        <v>52902</v>
      </c>
      <c r="F731" s="2">
        <v>52931</v>
      </c>
      <c r="G731" s="1" t="s">
        <v>26779</v>
      </c>
      <c r="H731" s="1">
        <f>+Temporalidad[[#This Row],[ID]]</f>
        <v>720</v>
      </c>
    </row>
    <row r="732" spans="1:8" x14ac:dyDescent="0.35">
      <c r="A732">
        <v>721</v>
      </c>
      <c r="B732" s="21">
        <v>52932</v>
      </c>
      <c r="C732" s="1" t="s">
        <v>8344</v>
      </c>
      <c r="D732" s="1" t="s">
        <v>8345</v>
      </c>
      <c r="E732" s="2">
        <v>52932</v>
      </c>
      <c r="F732" s="2">
        <v>52962</v>
      </c>
      <c r="G732" s="1" t="s">
        <v>26780</v>
      </c>
      <c r="H732" s="1">
        <f>+Temporalidad[[#This Row],[ID]]</f>
        <v>721</v>
      </c>
    </row>
    <row r="733" spans="1:8" x14ac:dyDescent="0.35">
      <c r="A733">
        <v>722</v>
      </c>
      <c r="B733" s="21">
        <v>52963</v>
      </c>
      <c r="C733" s="1" t="s">
        <v>8344</v>
      </c>
      <c r="D733" s="1" t="s">
        <v>8345</v>
      </c>
      <c r="E733" s="2">
        <v>52963</v>
      </c>
      <c r="F733" s="2">
        <v>52993</v>
      </c>
      <c r="G733" s="1" t="s">
        <v>26781</v>
      </c>
      <c r="H733" s="1">
        <f>+Temporalidad[[#This Row],[ID]]</f>
        <v>722</v>
      </c>
    </row>
    <row r="734" spans="1:8" x14ac:dyDescent="0.35">
      <c r="A734">
        <v>723</v>
      </c>
      <c r="B734" s="21">
        <v>52994</v>
      </c>
      <c r="C734" s="1" t="s">
        <v>8344</v>
      </c>
      <c r="D734" s="1" t="s">
        <v>8345</v>
      </c>
      <c r="E734" s="2">
        <v>52994</v>
      </c>
      <c r="F734" s="2">
        <v>53021</v>
      </c>
      <c r="G734" s="1" t="s">
        <v>26782</v>
      </c>
      <c r="H734" s="1">
        <f>+Temporalidad[[#This Row],[ID]]</f>
        <v>723</v>
      </c>
    </row>
    <row r="735" spans="1:8" x14ac:dyDescent="0.35">
      <c r="A735">
        <v>724</v>
      </c>
      <c r="B735" s="21">
        <v>53022</v>
      </c>
      <c r="C735" s="1" t="s">
        <v>8344</v>
      </c>
      <c r="D735" s="1" t="s">
        <v>8345</v>
      </c>
      <c r="E735" s="2">
        <v>53022</v>
      </c>
      <c r="F735" s="2">
        <v>53052</v>
      </c>
      <c r="G735" s="1" t="s">
        <v>26783</v>
      </c>
      <c r="H735" s="1">
        <f>+Temporalidad[[#This Row],[ID]]</f>
        <v>724</v>
      </c>
    </row>
    <row r="736" spans="1:8" x14ac:dyDescent="0.35">
      <c r="A736">
        <v>725</v>
      </c>
      <c r="B736" s="21">
        <v>53053</v>
      </c>
      <c r="C736" s="1" t="s">
        <v>8344</v>
      </c>
      <c r="D736" s="1" t="s">
        <v>8345</v>
      </c>
      <c r="E736" s="2">
        <v>53053</v>
      </c>
      <c r="F736" s="2">
        <v>53082</v>
      </c>
      <c r="G736" s="1" t="s">
        <v>26784</v>
      </c>
      <c r="H736" s="1">
        <f>+Temporalidad[[#This Row],[ID]]</f>
        <v>725</v>
      </c>
    </row>
    <row r="737" spans="1:8" x14ac:dyDescent="0.35">
      <c r="A737">
        <v>726</v>
      </c>
      <c r="B737" s="21">
        <v>53083</v>
      </c>
      <c r="C737" s="1" t="s">
        <v>8344</v>
      </c>
      <c r="D737" s="1" t="s">
        <v>8345</v>
      </c>
      <c r="E737" s="2">
        <v>53083</v>
      </c>
      <c r="F737" s="2">
        <v>53113</v>
      </c>
      <c r="G737" s="1" t="s">
        <v>26785</v>
      </c>
      <c r="H737" s="1">
        <f>+Temporalidad[[#This Row],[ID]]</f>
        <v>726</v>
      </c>
    </row>
    <row r="738" spans="1:8" x14ac:dyDescent="0.35">
      <c r="A738">
        <v>727</v>
      </c>
      <c r="B738" s="21">
        <v>53114</v>
      </c>
      <c r="C738" s="1" t="s">
        <v>8344</v>
      </c>
      <c r="D738" s="1" t="s">
        <v>8345</v>
      </c>
      <c r="E738" s="2">
        <v>53114</v>
      </c>
      <c r="F738" s="2">
        <v>53143</v>
      </c>
      <c r="G738" s="1" t="s">
        <v>26786</v>
      </c>
      <c r="H738" s="1">
        <f>+Temporalidad[[#This Row],[ID]]</f>
        <v>727</v>
      </c>
    </row>
    <row r="739" spans="1:8" x14ac:dyDescent="0.35">
      <c r="A739">
        <v>728</v>
      </c>
      <c r="B739" s="21">
        <v>53144</v>
      </c>
      <c r="C739" s="1" t="s">
        <v>8344</v>
      </c>
      <c r="D739" s="1" t="s">
        <v>8345</v>
      </c>
      <c r="E739" s="2">
        <v>53144</v>
      </c>
      <c r="F739" s="2">
        <v>53174</v>
      </c>
      <c r="G739" s="1" t="s">
        <v>26787</v>
      </c>
      <c r="H739" s="1">
        <f>+Temporalidad[[#This Row],[ID]]</f>
        <v>728</v>
      </c>
    </row>
    <row r="740" spans="1:8" x14ac:dyDescent="0.35">
      <c r="A740">
        <v>729</v>
      </c>
      <c r="B740" s="21">
        <v>53175</v>
      </c>
      <c r="C740" s="1" t="s">
        <v>8344</v>
      </c>
      <c r="D740" s="1" t="s">
        <v>8345</v>
      </c>
      <c r="E740" s="2">
        <v>53175</v>
      </c>
      <c r="F740" s="2">
        <v>53205</v>
      </c>
      <c r="G740" s="1" t="s">
        <v>26788</v>
      </c>
      <c r="H740" s="1">
        <f>+Temporalidad[[#This Row],[ID]]</f>
        <v>729</v>
      </c>
    </row>
    <row r="741" spans="1:8" x14ac:dyDescent="0.35">
      <c r="A741">
        <v>730</v>
      </c>
      <c r="B741" s="21">
        <v>53206</v>
      </c>
      <c r="C741" s="1" t="s">
        <v>8344</v>
      </c>
      <c r="D741" s="1" t="s">
        <v>8345</v>
      </c>
      <c r="E741" s="2">
        <v>53206</v>
      </c>
      <c r="F741" s="2">
        <v>53235</v>
      </c>
      <c r="G741" s="1" t="s">
        <v>26789</v>
      </c>
      <c r="H741" s="1">
        <f>+Temporalidad[[#This Row],[ID]]</f>
        <v>730</v>
      </c>
    </row>
    <row r="742" spans="1:8" x14ac:dyDescent="0.35">
      <c r="A742">
        <v>731</v>
      </c>
      <c r="B742" s="21">
        <v>53236</v>
      </c>
      <c r="C742" s="1" t="s">
        <v>8344</v>
      </c>
      <c r="D742" s="1" t="s">
        <v>8345</v>
      </c>
      <c r="E742" s="2">
        <v>53236</v>
      </c>
      <c r="F742" s="2">
        <v>53266</v>
      </c>
      <c r="G742" s="1" t="s">
        <v>26790</v>
      </c>
      <c r="H742" s="1">
        <f>+Temporalidad[[#This Row],[ID]]</f>
        <v>731</v>
      </c>
    </row>
    <row r="743" spans="1:8" x14ac:dyDescent="0.35">
      <c r="A743">
        <v>732</v>
      </c>
      <c r="B743" s="21">
        <v>53267</v>
      </c>
      <c r="C743" s="1" t="s">
        <v>8344</v>
      </c>
      <c r="D743" s="1" t="s">
        <v>8345</v>
      </c>
      <c r="E743" s="2">
        <v>53267</v>
      </c>
      <c r="F743" s="2">
        <v>53296</v>
      </c>
      <c r="G743" s="1" t="s">
        <v>26791</v>
      </c>
      <c r="H743" s="1">
        <f>+Temporalidad[[#This Row],[ID]]</f>
        <v>732</v>
      </c>
    </row>
    <row r="744" spans="1:8" x14ac:dyDescent="0.35">
      <c r="A744">
        <v>733</v>
      </c>
      <c r="B744" s="21">
        <v>53297</v>
      </c>
      <c r="C744" s="1" t="s">
        <v>8344</v>
      </c>
      <c r="D744" s="1" t="s">
        <v>8345</v>
      </c>
      <c r="E744" s="2">
        <v>53297</v>
      </c>
      <c r="F744" s="2">
        <v>53327</v>
      </c>
      <c r="G744" s="1" t="s">
        <v>26792</v>
      </c>
      <c r="H744" s="1">
        <f>+Temporalidad[[#This Row],[ID]]</f>
        <v>733</v>
      </c>
    </row>
    <row r="745" spans="1:8" x14ac:dyDescent="0.35">
      <c r="A745">
        <v>734</v>
      </c>
      <c r="B745" s="21">
        <v>53328</v>
      </c>
      <c r="C745" s="1" t="s">
        <v>8344</v>
      </c>
      <c r="D745" s="1" t="s">
        <v>8345</v>
      </c>
      <c r="E745" s="2">
        <v>53328</v>
      </c>
      <c r="F745" s="2">
        <v>53358</v>
      </c>
      <c r="G745" s="1" t="s">
        <v>26793</v>
      </c>
      <c r="H745" s="1">
        <f>+Temporalidad[[#This Row],[ID]]</f>
        <v>734</v>
      </c>
    </row>
    <row r="746" spans="1:8" x14ac:dyDescent="0.35">
      <c r="A746">
        <v>735</v>
      </c>
      <c r="B746" s="21">
        <v>53359</v>
      </c>
      <c r="C746" s="1" t="s">
        <v>8344</v>
      </c>
      <c r="D746" s="1" t="s">
        <v>8345</v>
      </c>
      <c r="E746" s="2">
        <v>53359</v>
      </c>
      <c r="F746" s="2">
        <v>53386</v>
      </c>
      <c r="G746" s="1" t="s">
        <v>26794</v>
      </c>
      <c r="H746" s="1">
        <f>+Temporalidad[[#This Row],[ID]]</f>
        <v>735</v>
      </c>
    </row>
    <row r="747" spans="1:8" x14ac:dyDescent="0.35">
      <c r="A747">
        <v>736</v>
      </c>
      <c r="B747" s="21">
        <v>53387</v>
      </c>
      <c r="C747" s="1" t="s">
        <v>8344</v>
      </c>
      <c r="D747" s="1" t="s">
        <v>8345</v>
      </c>
      <c r="E747" s="2">
        <v>53387</v>
      </c>
      <c r="F747" s="2">
        <v>53417</v>
      </c>
      <c r="G747" s="1" t="s">
        <v>26795</v>
      </c>
      <c r="H747" s="1">
        <f>+Temporalidad[[#This Row],[ID]]</f>
        <v>736</v>
      </c>
    </row>
    <row r="748" spans="1:8" x14ac:dyDescent="0.35">
      <c r="A748">
        <v>737</v>
      </c>
      <c r="B748" s="21">
        <v>53418</v>
      </c>
      <c r="C748" s="1" t="s">
        <v>8344</v>
      </c>
      <c r="D748" s="1" t="s">
        <v>8345</v>
      </c>
      <c r="E748" s="2">
        <v>53418</v>
      </c>
      <c r="F748" s="2">
        <v>53447</v>
      </c>
      <c r="G748" s="1" t="s">
        <v>26796</v>
      </c>
      <c r="H748" s="1">
        <f>+Temporalidad[[#This Row],[ID]]</f>
        <v>737</v>
      </c>
    </row>
    <row r="749" spans="1:8" x14ac:dyDescent="0.35">
      <c r="A749">
        <v>738</v>
      </c>
      <c r="B749" s="21">
        <v>53448</v>
      </c>
      <c r="C749" s="1" t="s">
        <v>8344</v>
      </c>
      <c r="D749" s="1" t="s">
        <v>8345</v>
      </c>
      <c r="E749" s="2">
        <v>53448</v>
      </c>
      <c r="F749" s="2">
        <v>53478</v>
      </c>
      <c r="G749" s="1" t="s">
        <v>26797</v>
      </c>
      <c r="H749" s="1">
        <f>+Temporalidad[[#This Row],[ID]]</f>
        <v>738</v>
      </c>
    </row>
    <row r="750" spans="1:8" x14ac:dyDescent="0.35">
      <c r="A750">
        <v>739</v>
      </c>
      <c r="B750" s="21">
        <v>53479</v>
      </c>
      <c r="C750" s="1" t="s">
        <v>8344</v>
      </c>
      <c r="D750" s="1" t="s">
        <v>8345</v>
      </c>
      <c r="E750" s="2">
        <v>53479</v>
      </c>
      <c r="F750" s="2">
        <v>53508</v>
      </c>
      <c r="G750" s="1" t="s">
        <v>26798</v>
      </c>
      <c r="H750" s="1">
        <f>+Temporalidad[[#This Row],[ID]]</f>
        <v>739</v>
      </c>
    </row>
    <row r="751" spans="1:8" x14ac:dyDescent="0.35">
      <c r="A751">
        <v>740</v>
      </c>
      <c r="B751" s="21">
        <v>53509</v>
      </c>
      <c r="C751" s="1" t="s">
        <v>8344</v>
      </c>
      <c r="D751" s="1" t="s">
        <v>8345</v>
      </c>
      <c r="E751" s="2">
        <v>53509</v>
      </c>
      <c r="F751" s="2">
        <v>53539</v>
      </c>
      <c r="G751" s="1" t="s">
        <v>26799</v>
      </c>
      <c r="H751" s="1">
        <f>+Temporalidad[[#This Row],[ID]]</f>
        <v>740</v>
      </c>
    </row>
    <row r="752" spans="1:8" x14ac:dyDescent="0.35">
      <c r="A752">
        <v>741</v>
      </c>
      <c r="B752" s="21">
        <v>53540</v>
      </c>
      <c r="C752" s="1" t="s">
        <v>8344</v>
      </c>
      <c r="D752" s="1" t="s">
        <v>8345</v>
      </c>
      <c r="E752" s="2">
        <v>53540</v>
      </c>
      <c r="F752" s="2">
        <v>53570</v>
      </c>
      <c r="G752" s="1" t="s">
        <v>26800</v>
      </c>
      <c r="H752" s="1">
        <f>+Temporalidad[[#This Row],[ID]]</f>
        <v>741</v>
      </c>
    </row>
    <row r="753" spans="1:8" x14ac:dyDescent="0.35">
      <c r="A753">
        <v>742</v>
      </c>
      <c r="B753" s="21">
        <v>53571</v>
      </c>
      <c r="C753" s="1" t="s">
        <v>8344</v>
      </c>
      <c r="D753" s="1" t="s">
        <v>8345</v>
      </c>
      <c r="E753" s="2">
        <v>53571</v>
      </c>
      <c r="F753" s="2">
        <v>53600</v>
      </c>
      <c r="G753" s="1" t="s">
        <v>26801</v>
      </c>
      <c r="H753" s="1">
        <f>+Temporalidad[[#This Row],[ID]]</f>
        <v>742</v>
      </c>
    </row>
    <row r="754" spans="1:8" x14ac:dyDescent="0.35">
      <c r="A754">
        <v>743</v>
      </c>
      <c r="B754" s="21">
        <v>53601</v>
      </c>
      <c r="C754" s="1" t="s">
        <v>8344</v>
      </c>
      <c r="D754" s="1" t="s">
        <v>8345</v>
      </c>
      <c r="E754" s="2">
        <v>53601</v>
      </c>
      <c r="F754" s="2">
        <v>53631</v>
      </c>
      <c r="G754" s="1" t="s">
        <v>26802</v>
      </c>
      <c r="H754" s="1">
        <f>+Temporalidad[[#This Row],[ID]]</f>
        <v>743</v>
      </c>
    </row>
    <row r="755" spans="1:8" x14ac:dyDescent="0.35">
      <c r="A755">
        <v>744</v>
      </c>
      <c r="B755" s="21">
        <v>53632</v>
      </c>
      <c r="C755" s="1" t="s">
        <v>8344</v>
      </c>
      <c r="D755" s="1" t="s">
        <v>8345</v>
      </c>
      <c r="E755" s="2">
        <v>53632</v>
      </c>
      <c r="F755" s="2">
        <v>53661</v>
      </c>
      <c r="G755" s="1" t="s">
        <v>26803</v>
      </c>
      <c r="H755" s="1">
        <f>+Temporalidad[[#This Row],[ID]]</f>
        <v>744</v>
      </c>
    </row>
    <row r="756" spans="1:8" x14ac:dyDescent="0.35">
      <c r="A756">
        <v>745</v>
      </c>
      <c r="B756" s="21">
        <v>53662</v>
      </c>
      <c r="C756" s="1" t="s">
        <v>8344</v>
      </c>
      <c r="D756" s="1" t="s">
        <v>8345</v>
      </c>
      <c r="E756" s="2">
        <v>53662</v>
      </c>
      <c r="F756" s="2">
        <v>53692</v>
      </c>
      <c r="G756" s="1" t="s">
        <v>26804</v>
      </c>
      <c r="H756" s="1">
        <f>+Temporalidad[[#This Row],[ID]]</f>
        <v>745</v>
      </c>
    </row>
    <row r="757" spans="1:8" x14ac:dyDescent="0.35">
      <c r="A757">
        <v>746</v>
      </c>
      <c r="B757" s="21">
        <v>53693</v>
      </c>
      <c r="C757" s="1" t="s">
        <v>8344</v>
      </c>
      <c r="D757" s="1" t="s">
        <v>8345</v>
      </c>
      <c r="E757" s="2">
        <v>53693</v>
      </c>
      <c r="F757" s="2">
        <v>53723</v>
      </c>
      <c r="G757" s="1" t="s">
        <v>26805</v>
      </c>
      <c r="H757" s="1">
        <f>+Temporalidad[[#This Row],[ID]]</f>
        <v>746</v>
      </c>
    </row>
    <row r="758" spans="1:8" x14ac:dyDescent="0.35">
      <c r="A758">
        <v>747</v>
      </c>
      <c r="B758" s="21">
        <v>53724</v>
      </c>
      <c r="C758" s="1" t="s">
        <v>8344</v>
      </c>
      <c r="D758" s="1" t="s">
        <v>8345</v>
      </c>
      <c r="E758" s="2">
        <v>53724</v>
      </c>
      <c r="F758" s="2">
        <v>53751</v>
      </c>
      <c r="G758" s="1" t="s">
        <v>26806</v>
      </c>
      <c r="H758" s="1">
        <f>+Temporalidad[[#This Row],[ID]]</f>
        <v>747</v>
      </c>
    </row>
    <row r="759" spans="1:8" x14ac:dyDescent="0.35">
      <c r="A759">
        <v>748</v>
      </c>
      <c r="B759" s="21">
        <v>53752</v>
      </c>
      <c r="C759" s="1" t="s">
        <v>8344</v>
      </c>
      <c r="D759" s="1" t="s">
        <v>8345</v>
      </c>
      <c r="E759" s="2">
        <v>53752</v>
      </c>
      <c r="F759" s="2">
        <v>53782</v>
      </c>
      <c r="G759" s="1" t="s">
        <v>26807</v>
      </c>
      <c r="H759" s="1">
        <f>+Temporalidad[[#This Row],[ID]]</f>
        <v>748</v>
      </c>
    </row>
    <row r="760" spans="1:8" x14ac:dyDescent="0.35">
      <c r="A760">
        <v>749</v>
      </c>
      <c r="B760" s="21">
        <v>53783</v>
      </c>
      <c r="C760" s="1" t="s">
        <v>8344</v>
      </c>
      <c r="D760" s="1" t="s">
        <v>8345</v>
      </c>
      <c r="E760" s="2">
        <v>53783</v>
      </c>
      <c r="F760" s="2">
        <v>53812</v>
      </c>
      <c r="G760" s="1" t="s">
        <v>26808</v>
      </c>
      <c r="H760" s="1">
        <f>+Temporalidad[[#This Row],[ID]]</f>
        <v>749</v>
      </c>
    </row>
    <row r="761" spans="1:8" x14ac:dyDescent="0.35">
      <c r="A761">
        <v>750</v>
      </c>
      <c r="B761" s="21">
        <v>53813</v>
      </c>
      <c r="C761" s="1" t="s">
        <v>8344</v>
      </c>
      <c r="D761" s="1" t="s">
        <v>8345</v>
      </c>
      <c r="E761" s="2">
        <v>53813</v>
      </c>
      <c r="F761" s="2">
        <v>53843</v>
      </c>
      <c r="G761" s="1" t="s">
        <v>26809</v>
      </c>
      <c r="H761" s="1">
        <f>+Temporalidad[[#This Row],[ID]]</f>
        <v>750</v>
      </c>
    </row>
    <row r="762" spans="1:8" x14ac:dyDescent="0.35">
      <c r="A762">
        <v>751</v>
      </c>
      <c r="B762" s="21">
        <v>53844</v>
      </c>
      <c r="C762" s="1" t="s">
        <v>8344</v>
      </c>
      <c r="D762" s="1" t="s">
        <v>8345</v>
      </c>
      <c r="E762" s="2">
        <v>53844</v>
      </c>
      <c r="F762" s="2">
        <v>53873</v>
      </c>
      <c r="G762" s="1" t="s">
        <v>26810</v>
      </c>
      <c r="H762" s="1">
        <f>+Temporalidad[[#This Row],[ID]]</f>
        <v>751</v>
      </c>
    </row>
    <row r="763" spans="1:8" x14ac:dyDescent="0.35">
      <c r="A763">
        <v>752</v>
      </c>
      <c r="B763" s="21">
        <v>53874</v>
      </c>
      <c r="C763" s="1" t="s">
        <v>8344</v>
      </c>
      <c r="D763" s="1" t="s">
        <v>8345</v>
      </c>
      <c r="E763" s="2">
        <v>53874</v>
      </c>
      <c r="F763" s="2">
        <v>53904</v>
      </c>
      <c r="G763" s="1" t="s">
        <v>26811</v>
      </c>
      <c r="H763" s="1">
        <f>+Temporalidad[[#This Row],[ID]]</f>
        <v>752</v>
      </c>
    </row>
    <row r="764" spans="1:8" x14ac:dyDescent="0.35">
      <c r="A764">
        <v>753</v>
      </c>
      <c r="B764" s="21">
        <v>53905</v>
      </c>
      <c r="C764" s="1" t="s">
        <v>8344</v>
      </c>
      <c r="D764" s="1" t="s">
        <v>8345</v>
      </c>
      <c r="E764" s="2">
        <v>53905</v>
      </c>
      <c r="F764" s="2">
        <v>53935</v>
      </c>
      <c r="G764" s="1" t="s">
        <v>26812</v>
      </c>
      <c r="H764" s="1">
        <f>+Temporalidad[[#This Row],[ID]]</f>
        <v>753</v>
      </c>
    </row>
    <row r="765" spans="1:8" x14ac:dyDescent="0.35">
      <c r="A765">
        <v>754</v>
      </c>
      <c r="B765" s="21">
        <v>53936</v>
      </c>
      <c r="C765" s="1" t="s">
        <v>8344</v>
      </c>
      <c r="D765" s="1" t="s">
        <v>8345</v>
      </c>
      <c r="E765" s="2">
        <v>53936</v>
      </c>
      <c r="F765" s="2">
        <v>53965</v>
      </c>
      <c r="G765" s="1" t="s">
        <v>26813</v>
      </c>
      <c r="H765" s="1">
        <f>+Temporalidad[[#This Row],[ID]]</f>
        <v>754</v>
      </c>
    </row>
    <row r="766" spans="1:8" x14ac:dyDescent="0.35">
      <c r="A766">
        <v>755</v>
      </c>
      <c r="B766" s="21">
        <v>53966</v>
      </c>
      <c r="C766" s="1" t="s">
        <v>8344</v>
      </c>
      <c r="D766" s="1" t="s">
        <v>8345</v>
      </c>
      <c r="E766" s="2">
        <v>53966</v>
      </c>
      <c r="F766" s="2">
        <v>53996</v>
      </c>
      <c r="G766" s="1" t="s">
        <v>26814</v>
      </c>
      <c r="H766" s="1">
        <f>+Temporalidad[[#This Row],[ID]]</f>
        <v>755</v>
      </c>
    </row>
    <row r="767" spans="1:8" x14ac:dyDescent="0.35">
      <c r="A767">
        <v>756</v>
      </c>
      <c r="B767" s="21">
        <v>53997</v>
      </c>
      <c r="C767" s="1" t="s">
        <v>8344</v>
      </c>
      <c r="D767" s="1" t="s">
        <v>8345</v>
      </c>
      <c r="E767" s="2">
        <v>53997</v>
      </c>
      <c r="F767" s="2">
        <v>54026</v>
      </c>
      <c r="G767" s="1" t="s">
        <v>26815</v>
      </c>
      <c r="H767" s="1">
        <f>+Temporalidad[[#This Row],[ID]]</f>
        <v>756</v>
      </c>
    </row>
    <row r="768" spans="1:8" x14ac:dyDescent="0.35">
      <c r="A768">
        <v>757</v>
      </c>
      <c r="B768" s="21">
        <v>54027</v>
      </c>
      <c r="C768" s="1" t="s">
        <v>8344</v>
      </c>
      <c r="D768" s="1" t="s">
        <v>8345</v>
      </c>
      <c r="E768" s="2">
        <v>54027</v>
      </c>
      <c r="F768" s="2">
        <v>54057</v>
      </c>
      <c r="G768" s="1" t="s">
        <v>26816</v>
      </c>
      <c r="H768" s="1">
        <f>+Temporalidad[[#This Row],[ID]]</f>
        <v>757</v>
      </c>
    </row>
    <row r="769" spans="1:8" x14ac:dyDescent="0.35">
      <c r="A769">
        <v>758</v>
      </c>
      <c r="B769" s="21">
        <v>54058</v>
      </c>
      <c r="C769" s="1" t="s">
        <v>8344</v>
      </c>
      <c r="D769" s="1" t="s">
        <v>8345</v>
      </c>
      <c r="E769" s="2">
        <v>54058</v>
      </c>
      <c r="F769" s="2">
        <v>54088</v>
      </c>
      <c r="G769" s="1" t="s">
        <v>26817</v>
      </c>
      <c r="H769" s="1">
        <f>+Temporalidad[[#This Row],[ID]]</f>
        <v>758</v>
      </c>
    </row>
    <row r="770" spans="1:8" x14ac:dyDescent="0.35">
      <c r="A770">
        <v>759</v>
      </c>
      <c r="B770" s="21">
        <v>54089</v>
      </c>
      <c r="C770" s="1" t="s">
        <v>8344</v>
      </c>
      <c r="D770" s="1" t="s">
        <v>8345</v>
      </c>
      <c r="E770" s="2">
        <v>54089</v>
      </c>
      <c r="F770" s="2">
        <v>54116</v>
      </c>
      <c r="G770" s="1" t="s">
        <v>26818</v>
      </c>
      <c r="H770" s="1">
        <f>+Temporalidad[[#This Row],[ID]]</f>
        <v>759</v>
      </c>
    </row>
    <row r="771" spans="1:8" x14ac:dyDescent="0.35">
      <c r="A771">
        <v>760</v>
      </c>
      <c r="B771" s="21">
        <v>54118</v>
      </c>
      <c r="C771" s="1" t="s">
        <v>8344</v>
      </c>
      <c r="D771" s="1" t="s">
        <v>8345</v>
      </c>
      <c r="E771" s="2">
        <v>54118</v>
      </c>
      <c r="F771" s="2">
        <v>54148</v>
      </c>
      <c r="G771" s="1" t="s">
        <v>26819</v>
      </c>
      <c r="H771" s="1">
        <f>+Temporalidad[[#This Row],[ID]]</f>
        <v>760</v>
      </c>
    </row>
    <row r="772" spans="1:8" x14ac:dyDescent="0.35">
      <c r="A772">
        <v>761</v>
      </c>
      <c r="B772" s="21">
        <v>54149</v>
      </c>
      <c r="C772" s="1" t="s">
        <v>8344</v>
      </c>
      <c r="D772" s="1" t="s">
        <v>8345</v>
      </c>
      <c r="E772" s="2">
        <v>54149</v>
      </c>
      <c r="F772" s="2">
        <v>54178</v>
      </c>
      <c r="G772" s="1" t="s">
        <v>26820</v>
      </c>
      <c r="H772" s="1">
        <f>+Temporalidad[[#This Row],[ID]]</f>
        <v>761</v>
      </c>
    </row>
    <row r="773" spans="1:8" x14ac:dyDescent="0.35">
      <c r="A773">
        <v>762</v>
      </c>
      <c r="B773" s="21">
        <v>54179</v>
      </c>
      <c r="C773" s="1" t="s">
        <v>8344</v>
      </c>
      <c r="D773" s="1" t="s">
        <v>8345</v>
      </c>
      <c r="E773" s="2">
        <v>54179</v>
      </c>
      <c r="F773" s="2">
        <v>54209</v>
      </c>
      <c r="G773" s="1" t="s">
        <v>26821</v>
      </c>
      <c r="H773" s="1">
        <f>+Temporalidad[[#This Row],[ID]]</f>
        <v>762</v>
      </c>
    </row>
    <row r="774" spans="1:8" x14ac:dyDescent="0.35">
      <c r="A774">
        <v>763</v>
      </c>
      <c r="B774" s="21">
        <v>54210</v>
      </c>
      <c r="C774" s="1" t="s">
        <v>8344</v>
      </c>
      <c r="D774" s="1" t="s">
        <v>8345</v>
      </c>
      <c r="E774" s="2">
        <v>54210</v>
      </c>
      <c r="F774" s="2">
        <v>54239</v>
      </c>
      <c r="G774" s="1" t="s">
        <v>26822</v>
      </c>
      <c r="H774" s="1">
        <f>+Temporalidad[[#This Row],[ID]]</f>
        <v>763</v>
      </c>
    </row>
    <row r="775" spans="1:8" x14ac:dyDescent="0.35">
      <c r="A775">
        <v>764</v>
      </c>
      <c r="B775" s="21">
        <v>54240</v>
      </c>
      <c r="C775" s="1" t="s">
        <v>8344</v>
      </c>
      <c r="D775" s="1" t="s">
        <v>8345</v>
      </c>
      <c r="E775" s="2">
        <v>54240</v>
      </c>
      <c r="F775" s="2">
        <v>54270</v>
      </c>
      <c r="G775" s="1" t="s">
        <v>26823</v>
      </c>
      <c r="H775" s="1">
        <f>+Temporalidad[[#This Row],[ID]]</f>
        <v>764</v>
      </c>
    </row>
    <row r="776" spans="1:8" x14ac:dyDescent="0.35">
      <c r="A776">
        <v>765</v>
      </c>
      <c r="B776" s="21">
        <v>54271</v>
      </c>
      <c r="C776" s="1" t="s">
        <v>8344</v>
      </c>
      <c r="D776" s="1" t="s">
        <v>8345</v>
      </c>
      <c r="E776" s="2">
        <v>54271</v>
      </c>
      <c r="F776" s="2">
        <v>54301</v>
      </c>
      <c r="G776" s="1" t="s">
        <v>26824</v>
      </c>
      <c r="H776" s="1">
        <f>+Temporalidad[[#This Row],[ID]]</f>
        <v>765</v>
      </c>
    </row>
    <row r="777" spans="1:8" x14ac:dyDescent="0.35">
      <c r="A777">
        <v>766</v>
      </c>
      <c r="B777" s="21">
        <v>54302</v>
      </c>
      <c r="C777" s="1" t="s">
        <v>8344</v>
      </c>
      <c r="D777" s="1" t="s">
        <v>8345</v>
      </c>
      <c r="E777" s="2">
        <v>54302</v>
      </c>
      <c r="F777" s="2">
        <v>54331</v>
      </c>
      <c r="G777" s="1" t="s">
        <v>26825</v>
      </c>
      <c r="H777" s="1">
        <f>+Temporalidad[[#This Row],[ID]]</f>
        <v>766</v>
      </c>
    </row>
    <row r="778" spans="1:8" x14ac:dyDescent="0.35">
      <c r="A778">
        <v>767</v>
      </c>
      <c r="B778" s="21">
        <v>54332</v>
      </c>
      <c r="C778" s="1" t="s">
        <v>8344</v>
      </c>
      <c r="D778" s="1" t="s">
        <v>8345</v>
      </c>
      <c r="E778" s="2">
        <v>54332</v>
      </c>
      <c r="F778" s="2">
        <v>54362</v>
      </c>
      <c r="G778" s="1" t="s">
        <v>26826</v>
      </c>
      <c r="H778" s="1">
        <f>+Temporalidad[[#This Row],[ID]]</f>
        <v>767</v>
      </c>
    </row>
    <row r="779" spans="1:8" x14ac:dyDescent="0.35">
      <c r="A779">
        <v>768</v>
      </c>
      <c r="B779" s="21">
        <v>54363</v>
      </c>
      <c r="C779" s="1" t="s">
        <v>8344</v>
      </c>
      <c r="D779" s="1" t="s">
        <v>8345</v>
      </c>
      <c r="E779" s="2">
        <v>54363</v>
      </c>
      <c r="F779" s="2">
        <v>54392</v>
      </c>
      <c r="G779" s="1" t="s">
        <v>26827</v>
      </c>
      <c r="H779" s="1">
        <f>+Temporalidad[[#This Row],[ID]]</f>
        <v>768</v>
      </c>
    </row>
    <row r="780" spans="1:8" x14ac:dyDescent="0.35">
      <c r="A780">
        <v>769</v>
      </c>
      <c r="B780" s="21">
        <v>54393</v>
      </c>
      <c r="C780" s="1" t="s">
        <v>8344</v>
      </c>
      <c r="D780" s="1" t="s">
        <v>8345</v>
      </c>
      <c r="E780" s="2">
        <v>54393</v>
      </c>
      <c r="F780" s="2">
        <v>54423</v>
      </c>
      <c r="G780" s="1" t="s">
        <v>26828</v>
      </c>
      <c r="H780" s="1">
        <f>+Temporalidad[[#This Row],[ID]]</f>
        <v>769</v>
      </c>
    </row>
    <row r="781" spans="1:8" x14ac:dyDescent="0.35">
      <c r="A781">
        <v>770</v>
      </c>
      <c r="B781" s="21">
        <v>54424</v>
      </c>
      <c r="C781" s="1" t="s">
        <v>8344</v>
      </c>
      <c r="D781" s="1" t="s">
        <v>8345</v>
      </c>
      <c r="E781" s="2">
        <v>54424</v>
      </c>
      <c r="F781" s="2">
        <v>54454</v>
      </c>
      <c r="G781" s="1" t="s">
        <v>26829</v>
      </c>
      <c r="H781" s="1">
        <f>+Temporalidad[[#This Row],[ID]]</f>
        <v>770</v>
      </c>
    </row>
    <row r="782" spans="1:8" x14ac:dyDescent="0.35">
      <c r="A782">
        <v>771</v>
      </c>
      <c r="B782" s="21">
        <v>54455</v>
      </c>
      <c r="C782" s="1" t="s">
        <v>8344</v>
      </c>
      <c r="D782" s="1" t="s">
        <v>8345</v>
      </c>
      <c r="E782" s="2">
        <v>54455</v>
      </c>
      <c r="F782" s="2">
        <v>54482</v>
      </c>
      <c r="G782" s="1" t="s">
        <v>26830</v>
      </c>
      <c r="H782" s="1">
        <f>+Temporalidad[[#This Row],[ID]]</f>
        <v>771</v>
      </c>
    </row>
    <row r="783" spans="1:8" x14ac:dyDescent="0.35">
      <c r="A783">
        <v>772</v>
      </c>
      <c r="B783" s="21">
        <v>54483</v>
      </c>
      <c r="C783" s="1" t="s">
        <v>8344</v>
      </c>
      <c r="D783" s="1" t="s">
        <v>8345</v>
      </c>
      <c r="E783" s="2">
        <v>54483</v>
      </c>
      <c r="F783" s="2">
        <v>54513</v>
      </c>
      <c r="G783" s="1" t="s">
        <v>26831</v>
      </c>
      <c r="H783" s="1">
        <f>+Temporalidad[[#This Row],[ID]]</f>
        <v>772</v>
      </c>
    </row>
    <row r="784" spans="1:8" x14ac:dyDescent="0.35">
      <c r="A784">
        <v>773</v>
      </c>
      <c r="B784" s="21">
        <v>54514</v>
      </c>
      <c r="C784" s="1" t="s">
        <v>8344</v>
      </c>
      <c r="D784" s="1" t="s">
        <v>8345</v>
      </c>
      <c r="E784" s="2">
        <v>54514</v>
      </c>
      <c r="F784" s="2">
        <v>54543</v>
      </c>
      <c r="G784" s="1" t="s">
        <v>26832</v>
      </c>
      <c r="H784" s="1">
        <f>+Temporalidad[[#This Row],[ID]]</f>
        <v>773</v>
      </c>
    </row>
    <row r="785" spans="1:8" x14ac:dyDescent="0.35">
      <c r="A785">
        <v>774</v>
      </c>
      <c r="B785" s="21">
        <v>54544</v>
      </c>
      <c r="C785" s="1" t="s">
        <v>8344</v>
      </c>
      <c r="D785" s="1" t="s">
        <v>8345</v>
      </c>
      <c r="E785" s="2">
        <v>54544</v>
      </c>
      <c r="F785" s="2">
        <v>54574</v>
      </c>
      <c r="G785" s="1" t="s">
        <v>26833</v>
      </c>
      <c r="H785" s="1">
        <f>+Temporalidad[[#This Row],[ID]]</f>
        <v>774</v>
      </c>
    </row>
    <row r="786" spans="1:8" x14ac:dyDescent="0.35">
      <c r="A786">
        <v>775</v>
      </c>
      <c r="B786" s="21">
        <v>54575</v>
      </c>
      <c r="C786" s="1" t="s">
        <v>8344</v>
      </c>
      <c r="D786" s="1" t="s">
        <v>8345</v>
      </c>
      <c r="E786" s="2">
        <v>54575</v>
      </c>
      <c r="F786" s="2">
        <v>54604</v>
      </c>
      <c r="G786" s="1" t="s">
        <v>26834</v>
      </c>
      <c r="H786" s="1">
        <f>+Temporalidad[[#This Row],[ID]]</f>
        <v>775</v>
      </c>
    </row>
    <row r="787" spans="1:8" x14ac:dyDescent="0.35">
      <c r="A787">
        <v>776</v>
      </c>
      <c r="B787" s="21">
        <v>54605</v>
      </c>
      <c r="C787" s="1" t="s">
        <v>8344</v>
      </c>
      <c r="D787" s="1" t="s">
        <v>8345</v>
      </c>
      <c r="E787" s="2">
        <v>54605</v>
      </c>
      <c r="F787" s="2">
        <v>54635</v>
      </c>
      <c r="G787" s="1" t="s">
        <v>26835</v>
      </c>
      <c r="H787" s="1">
        <f>+Temporalidad[[#This Row],[ID]]</f>
        <v>776</v>
      </c>
    </row>
    <row r="788" spans="1:8" x14ac:dyDescent="0.35">
      <c r="A788">
        <v>777</v>
      </c>
      <c r="B788" s="21">
        <v>54636</v>
      </c>
      <c r="C788" s="1" t="s">
        <v>8344</v>
      </c>
      <c r="D788" s="1" t="s">
        <v>8345</v>
      </c>
      <c r="E788" s="2">
        <v>54636</v>
      </c>
      <c r="F788" s="2">
        <v>54666</v>
      </c>
      <c r="G788" s="1" t="s">
        <v>26836</v>
      </c>
      <c r="H788" s="1">
        <f>+Temporalidad[[#This Row],[ID]]</f>
        <v>777</v>
      </c>
    </row>
    <row r="789" spans="1:8" x14ac:dyDescent="0.35">
      <c r="A789">
        <v>778</v>
      </c>
      <c r="B789" s="21">
        <v>54667</v>
      </c>
      <c r="C789" s="1" t="s">
        <v>8344</v>
      </c>
      <c r="D789" s="1" t="s">
        <v>8345</v>
      </c>
      <c r="E789" s="2">
        <v>54667</v>
      </c>
      <c r="F789" s="2">
        <v>54696</v>
      </c>
      <c r="G789" s="1" t="s">
        <v>26837</v>
      </c>
      <c r="H789" s="1">
        <f>+Temporalidad[[#This Row],[ID]]</f>
        <v>778</v>
      </c>
    </row>
    <row r="790" spans="1:8" x14ac:dyDescent="0.35">
      <c r="A790">
        <v>779</v>
      </c>
      <c r="B790" s="21">
        <v>54697</v>
      </c>
      <c r="C790" s="1" t="s">
        <v>8344</v>
      </c>
      <c r="D790" s="1" t="s">
        <v>8345</v>
      </c>
      <c r="E790" s="2">
        <v>54697</v>
      </c>
      <c r="F790" s="2">
        <v>54727</v>
      </c>
      <c r="G790" s="1" t="s">
        <v>26838</v>
      </c>
      <c r="H790" s="1">
        <f>+Temporalidad[[#This Row],[ID]]</f>
        <v>779</v>
      </c>
    </row>
    <row r="791" spans="1:8" x14ac:dyDescent="0.35">
      <c r="A791">
        <v>780</v>
      </c>
      <c r="B791" s="21">
        <v>54728</v>
      </c>
      <c r="C791" s="1" t="s">
        <v>8344</v>
      </c>
      <c r="D791" s="1" t="s">
        <v>8345</v>
      </c>
      <c r="E791" s="2">
        <v>54728</v>
      </c>
      <c r="F791" s="2">
        <v>54757</v>
      </c>
      <c r="G791" s="1" t="s">
        <v>26839</v>
      </c>
      <c r="H791" s="1">
        <f>+Temporalidad[[#This Row],[ID]]</f>
        <v>780</v>
      </c>
    </row>
    <row r="792" spans="1:8" x14ac:dyDescent="0.35">
      <c r="A792">
        <v>781</v>
      </c>
      <c r="B792" s="21">
        <v>54758</v>
      </c>
      <c r="C792" s="1" t="s">
        <v>8344</v>
      </c>
      <c r="D792" s="1" t="s">
        <v>8345</v>
      </c>
      <c r="E792" s="2">
        <v>54758</v>
      </c>
      <c r="F792" s="2">
        <v>54788</v>
      </c>
      <c r="G792" s="1" t="s">
        <v>26840</v>
      </c>
      <c r="H792" s="1">
        <f>+Temporalidad[[#This Row],[ID]]</f>
        <v>781</v>
      </c>
    </row>
    <row r="793" spans="1:8" x14ac:dyDescent="0.35">
      <c r="A793">
        <v>782</v>
      </c>
      <c r="B793" s="21">
        <v>54789</v>
      </c>
      <c r="C793" s="1" t="s">
        <v>8344</v>
      </c>
      <c r="D793" s="1" t="s">
        <v>8345</v>
      </c>
      <c r="E793" s="2">
        <v>54789</v>
      </c>
      <c r="F793" s="2">
        <v>54819</v>
      </c>
      <c r="G793" s="1" t="s">
        <v>26841</v>
      </c>
      <c r="H793" s="1">
        <f>+Temporalidad[[#This Row],[ID]]</f>
        <v>782</v>
      </c>
    </row>
    <row r="794" spans="1:8" x14ac:dyDescent="0.35">
      <c r="A794">
        <v>783</v>
      </c>
      <c r="B794" s="21">
        <v>54820</v>
      </c>
      <c r="C794" s="1" t="s">
        <v>8344</v>
      </c>
      <c r="D794" s="1" t="s">
        <v>8345</v>
      </c>
      <c r="E794" s="2">
        <v>54820</v>
      </c>
      <c r="F794" s="2">
        <v>54847</v>
      </c>
      <c r="G794" s="1" t="s">
        <v>26842</v>
      </c>
      <c r="H794" s="1">
        <f>+Temporalidad[[#This Row],[ID]]</f>
        <v>783</v>
      </c>
    </row>
    <row r="795" spans="1:8" x14ac:dyDescent="0.35">
      <c r="A795">
        <v>784</v>
      </c>
      <c r="B795" s="21">
        <v>54848</v>
      </c>
      <c r="C795" s="1" t="s">
        <v>8344</v>
      </c>
      <c r="D795" s="1" t="s">
        <v>8345</v>
      </c>
      <c r="E795" s="2">
        <v>54848</v>
      </c>
      <c r="F795" s="2">
        <v>54878</v>
      </c>
      <c r="G795" s="1" t="s">
        <v>26843</v>
      </c>
      <c r="H795" s="1">
        <f>+Temporalidad[[#This Row],[ID]]</f>
        <v>784</v>
      </c>
    </row>
    <row r="796" spans="1:8" x14ac:dyDescent="0.35">
      <c r="A796">
        <v>785</v>
      </c>
      <c r="B796" s="21">
        <v>54879</v>
      </c>
      <c r="C796" s="1" t="s">
        <v>8344</v>
      </c>
      <c r="D796" s="1" t="s">
        <v>8345</v>
      </c>
      <c r="E796" s="2">
        <v>54879</v>
      </c>
      <c r="F796" s="2">
        <v>54908</v>
      </c>
      <c r="G796" s="1" t="s">
        <v>26844</v>
      </c>
      <c r="H796" s="1">
        <f>+Temporalidad[[#This Row],[ID]]</f>
        <v>785</v>
      </c>
    </row>
    <row r="797" spans="1:8" x14ac:dyDescent="0.35">
      <c r="A797">
        <v>786</v>
      </c>
      <c r="B797" s="21">
        <v>54909</v>
      </c>
      <c r="C797" s="1" t="s">
        <v>8344</v>
      </c>
      <c r="D797" s="1" t="s">
        <v>8345</v>
      </c>
      <c r="E797" s="2">
        <v>54909</v>
      </c>
      <c r="F797" s="2">
        <v>54939</v>
      </c>
      <c r="G797" s="1" t="s">
        <v>26845</v>
      </c>
      <c r="H797" s="1">
        <f>+Temporalidad[[#This Row],[ID]]</f>
        <v>786</v>
      </c>
    </row>
    <row r="798" spans="1:8" x14ac:dyDescent="0.35">
      <c r="A798">
        <v>787</v>
      </c>
      <c r="B798" s="21">
        <v>54940</v>
      </c>
      <c r="C798" s="1" t="s">
        <v>8344</v>
      </c>
      <c r="D798" s="1" t="s">
        <v>8345</v>
      </c>
      <c r="E798" s="2">
        <v>54940</v>
      </c>
      <c r="F798" s="2">
        <v>54969</v>
      </c>
      <c r="G798" s="1" t="s">
        <v>26846</v>
      </c>
      <c r="H798" s="1">
        <f>+Temporalidad[[#This Row],[ID]]</f>
        <v>787</v>
      </c>
    </row>
    <row r="799" spans="1:8" x14ac:dyDescent="0.35">
      <c r="A799">
        <v>788</v>
      </c>
      <c r="B799" s="21">
        <v>54970</v>
      </c>
      <c r="C799" s="1" t="s">
        <v>8344</v>
      </c>
      <c r="D799" s="1" t="s">
        <v>8345</v>
      </c>
      <c r="E799" s="2">
        <v>54970</v>
      </c>
      <c r="F799" s="2">
        <v>55000</v>
      </c>
      <c r="G799" s="1" t="s">
        <v>26847</v>
      </c>
      <c r="H799" s="1">
        <f>+Temporalidad[[#This Row],[ID]]</f>
        <v>788</v>
      </c>
    </row>
    <row r="800" spans="1:8" x14ac:dyDescent="0.35">
      <c r="A800">
        <v>789</v>
      </c>
      <c r="B800" s="21">
        <v>55001</v>
      </c>
      <c r="C800" s="1" t="s">
        <v>8344</v>
      </c>
      <c r="D800" s="1" t="s">
        <v>8345</v>
      </c>
      <c r="E800" s="2">
        <v>55001</v>
      </c>
      <c r="F800" s="2">
        <v>55031</v>
      </c>
      <c r="G800" s="1" t="s">
        <v>26848</v>
      </c>
      <c r="H800" s="1">
        <f>+Temporalidad[[#This Row],[ID]]</f>
        <v>789</v>
      </c>
    </row>
    <row r="801" spans="1:8" x14ac:dyDescent="0.35">
      <c r="A801">
        <v>790</v>
      </c>
      <c r="B801" s="21">
        <v>55032</v>
      </c>
      <c r="C801" s="1" t="s">
        <v>8344</v>
      </c>
      <c r="D801" s="1" t="s">
        <v>8345</v>
      </c>
      <c r="E801" s="2">
        <v>55032</v>
      </c>
      <c r="F801" s="2">
        <v>55061</v>
      </c>
      <c r="G801" s="1" t="s">
        <v>26849</v>
      </c>
      <c r="H801" s="1">
        <f>+Temporalidad[[#This Row],[ID]]</f>
        <v>790</v>
      </c>
    </row>
    <row r="802" spans="1:8" x14ac:dyDescent="0.35">
      <c r="A802">
        <v>791</v>
      </c>
      <c r="B802" s="21">
        <v>55062</v>
      </c>
      <c r="C802" s="1" t="s">
        <v>8344</v>
      </c>
      <c r="D802" s="1" t="s">
        <v>8345</v>
      </c>
      <c r="E802" s="2">
        <v>55062</v>
      </c>
      <c r="F802" s="2">
        <v>55092</v>
      </c>
      <c r="G802" s="1" t="s">
        <v>26850</v>
      </c>
      <c r="H802" s="1">
        <f>+Temporalidad[[#This Row],[ID]]</f>
        <v>791</v>
      </c>
    </row>
    <row r="803" spans="1:8" x14ac:dyDescent="0.35">
      <c r="A803">
        <v>792</v>
      </c>
      <c r="B803" s="21">
        <v>55093</v>
      </c>
      <c r="C803" s="1" t="s">
        <v>8344</v>
      </c>
      <c r="D803" s="1" t="s">
        <v>8345</v>
      </c>
      <c r="E803" s="2">
        <v>55093</v>
      </c>
      <c r="F803" s="2">
        <v>55122</v>
      </c>
      <c r="G803" s="1" t="s">
        <v>26851</v>
      </c>
      <c r="H803" s="1">
        <f>+Temporalidad[[#This Row],[ID]]</f>
        <v>792</v>
      </c>
    </row>
    <row r="804" spans="1:8" x14ac:dyDescent="0.35">
      <c r="A804">
        <v>793</v>
      </c>
      <c r="B804" s="21">
        <v>55123</v>
      </c>
      <c r="C804" s="1" t="s">
        <v>8344</v>
      </c>
      <c r="D804" s="1" t="s">
        <v>8345</v>
      </c>
      <c r="E804" s="2">
        <v>55123</v>
      </c>
      <c r="F804" s="2">
        <v>55153</v>
      </c>
      <c r="G804" s="1" t="s">
        <v>26852</v>
      </c>
      <c r="H804" s="1">
        <f>+Temporalidad[[#This Row],[ID]]</f>
        <v>793</v>
      </c>
    </row>
    <row r="805" spans="1:8" x14ac:dyDescent="0.35">
      <c r="A805">
        <v>794</v>
      </c>
      <c r="B805" t="s">
        <v>8346</v>
      </c>
      <c r="C805" s="1" t="s">
        <v>8347</v>
      </c>
      <c r="D805" s="1" t="s">
        <v>8348</v>
      </c>
      <c r="E805" s="2">
        <v>32874</v>
      </c>
      <c r="F805" s="2">
        <v>33054</v>
      </c>
      <c r="G805" s="1" t="s">
        <v>26853</v>
      </c>
      <c r="H805" s="1">
        <f>+Temporalidad[[#This Row],[ID]]</f>
        <v>794</v>
      </c>
    </row>
    <row r="806" spans="1:8" x14ac:dyDescent="0.35">
      <c r="A806">
        <v>795</v>
      </c>
      <c r="B806" t="s">
        <v>8349</v>
      </c>
      <c r="C806" s="1" t="s">
        <v>8347</v>
      </c>
      <c r="D806" s="1" t="s">
        <v>8348</v>
      </c>
      <c r="E806" s="2">
        <v>33239</v>
      </c>
      <c r="F806" s="2">
        <v>33419</v>
      </c>
      <c r="G806" s="1" t="s">
        <v>26854</v>
      </c>
      <c r="H806" s="1">
        <f>+Temporalidad[[#This Row],[ID]]</f>
        <v>795</v>
      </c>
    </row>
    <row r="807" spans="1:8" x14ac:dyDescent="0.35">
      <c r="A807">
        <v>796</v>
      </c>
      <c r="B807" t="s">
        <v>8350</v>
      </c>
      <c r="C807" s="1" t="s">
        <v>8347</v>
      </c>
      <c r="D807" s="1" t="s">
        <v>8348</v>
      </c>
      <c r="E807" s="2">
        <v>33604</v>
      </c>
      <c r="F807" s="2">
        <v>33785</v>
      </c>
      <c r="G807" s="1" t="s">
        <v>26855</v>
      </c>
      <c r="H807" s="1">
        <f>+Temporalidad[[#This Row],[ID]]</f>
        <v>796</v>
      </c>
    </row>
    <row r="808" spans="1:8" x14ac:dyDescent="0.35">
      <c r="A808">
        <v>797</v>
      </c>
      <c r="B808" t="s">
        <v>8351</v>
      </c>
      <c r="C808" s="1" t="s">
        <v>8347</v>
      </c>
      <c r="D808" s="1" t="s">
        <v>8348</v>
      </c>
      <c r="E808" s="2">
        <v>33970</v>
      </c>
      <c r="F808" s="2">
        <v>34150</v>
      </c>
      <c r="G808" s="1" t="s">
        <v>26856</v>
      </c>
      <c r="H808" s="1">
        <f>+Temporalidad[[#This Row],[ID]]</f>
        <v>797</v>
      </c>
    </row>
    <row r="809" spans="1:8" x14ac:dyDescent="0.35">
      <c r="A809">
        <v>798</v>
      </c>
      <c r="B809" t="s">
        <v>8352</v>
      </c>
      <c r="C809" s="1" t="s">
        <v>8347</v>
      </c>
      <c r="D809" s="1" t="s">
        <v>8348</v>
      </c>
      <c r="E809" s="2">
        <v>34335</v>
      </c>
      <c r="F809" s="2">
        <v>34515</v>
      </c>
      <c r="G809" s="1" t="s">
        <v>26857</v>
      </c>
      <c r="H809" s="1">
        <f>+Temporalidad[[#This Row],[ID]]</f>
        <v>798</v>
      </c>
    </row>
    <row r="810" spans="1:8" x14ac:dyDescent="0.35">
      <c r="A810">
        <v>799</v>
      </c>
      <c r="B810" t="s">
        <v>8353</v>
      </c>
      <c r="C810" s="1" t="s">
        <v>8347</v>
      </c>
      <c r="D810" s="1" t="s">
        <v>8348</v>
      </c>
      <c r="E810" s="2">
        <v>34700</v>
      </c>
      <c r="F810" s="2">
        <v>34880</v>
      </c>
      <c r="G810" s="1" t="s">
        <v>26858</v>
      </c>
      <c r="H810" s="1">
        <f>+Temporalidad[[#This Row],[ID]]</f>
        <v>799</v>
      </c>
    </row>
    <row r="811" spans="1:8" x14ac:dyDescent="0.35">
      <c r="A811">
        <v>800</v>
      </c>
      <c r="B811" t="s">
        <v>8354</v>
      </c>
      <c r="C811" s="1" t="s">
        <v>8347</v>
      </c>
      <c r="D811" s="1" t="s">
        <v>8348</v>
      </c>
      <c r="E811" s="2">
        <v>35065</v>
      </c>
      <c r="F811" s="2">
        <v>35246</v>
      </c>
      <c r="G811" s="1" t="s">
        <v>26859</v>
      </c>
      <c r="H811" s="1">
        <f>+Temporalidad[[#This Row],[ID]]</f>
        <v>800</v>
      </c>
    </row>
    <row r="812" spans="1:8" x14ac:dyDescent="0.35">
      <c r="A812">
        <v>801</v>
      </c>
      <c r="B812" t="s">
        <v>8355</v>
      </c>
      <c r="C812" s="1" t="s">
        <v>8347</v>
      </c>
      <c r="D812" s="1" t="s">
        <v>8348</v>
      </c>
      <c r="E812" s="2">
        <v>35431</v>
      </c>
      <c r="F812" s="2">
        <v>35611</v>
      </c>
      <c r="G812" s="1" t="s">
        <v>26860</v>
      </c>
      <c r="H812" s="1">
        <f>+Temporalidad[[#This Row],[ID]]</f>
        <v>801</v>
      </c>
    </row>
    <row r="813" spans="1:8" x14ac:dyDescent="0.35">
      <c r="A813">
        <v>802</v>
      </c>
      <c r="B813" t="s">
        <v>8356</v>
      </c>
      <c r="C813" s="1" t="s">
        <v>8347</v>
      </c>
      <c r="D813" s="1" t="s">
        <v>8348</v>
      </c>
      <c r="E813" s="2">
        <v>35796</v>
      </c>
      <c r="F813" s="2">
        <v>35976</v>
      </c>
      <c r="G813" s="1" t="s">
        <v>26861</v>
      </c>
      <c r="H813" s="1">
        <f>+Temporalidad[[#This Row],[ID]]</f>
        <v>802</v>
      </c>
    </row>
    <row r="814" spans="1:8" x14ac:dyDescent="0.35">
      <c r="A814">
        <v>803</v>
      </c>
      <c r="B814" t="s">
        <v>8357</v>
      </c>
      <c r="C814" s="1" t="s">
        <v>8347</v>
      </c>
      <c r="D814" s="1" t="s">
        <v>8348</v>
      </c>
      <c r="E814" s="2">
        <v>36161</v>
      </c>
      <c r="F814" s="2">
        <v>36341</v>
      </c>
      <c r="G814" s="1" t="s">
        <v>26862</v>
      </c>
      <c r="H814" s="1">
        <f>+Temporalidad[[#This Row],[ID]]</f>
        <v>803</v>
      </c>
    </row>
    <row r="815" spans="1:8" x14ac:dyDescent="0.35">
      <c r="A815">
        <v>804</v>
      </c>
      <c r="B815" t="s">
        <v>8358</v>
      </c>
      <c r="C815" s="1" t="s">
        <v>8347</v>
      </c>
      <c r="D815" s="1" t="s">
        <v>8348</v>
      </c>
      <c r="E815" s="2">
        <v>36526</v>
      </c>
      <c r="F815" s="2">
        <v>36707</v>
      </c>
      <c r="G815" s="1" t="s">
        <v>26863</v>
      </c>
      <c r="H815" s="1">
        <f>+Temporalidad[[#This Row],[ID]]</f>
        <v>804</v>
      </c>
    </row>
    <row r="816" spans="1:8" x14ac:dyDescent="0.35">
      <c r="A816">
        <v>805</v>
      </c>
      <c r="B816" t="s">
        <v>8359</v>
      </c>
      <c r="C816" s="1" t="s">
        <v>8347</v>
      </c>
      <c r="D816" s="1" t="s">
        <v>8348</v>
      </c>
      <c r="E816" s="2">
        <v>36892</v>
      </c>
      <c r="F816" s="2">
        <v>37072</v>
      </c>
      <c r="G816" s="1" t="s">
        <v>26864</v>
      </c>
      <c r="H816" s="1">
        <f>+Temporalidad[[#This Row],[ID]]</f>
        <v>805</v>
      </c>
    </row>
    <row r="817" spans="1:8" x14ac:dyDescent="0.35">
      <c r="A817">
        <v>806</v>
      </c>
      <c r="B817" t="s">
        <v>8360</v>
      </c>
      <c r="C817" s="1" t="s">
        <v>8347</v>
      </c>
      <c r="D817" s="1" t="s">
        <v>8348</v>
      </c>
      <c r="E817" s="2">
        <v>37257</v>
      </c>
      <c r="F817" s="2">
        <v>37437</v>
      </c>
      <c r="G817" s="1" t="s">
        <v>26865</v>
      </c>
      <c r="H817" s="1">
        <f>+Temporalidad[[#This Row],[ID]]</f>
        <v>806</v>
      </c>
    </row>
    <row r="818" spans="1:8" x14ac:dyDescent="0.35">
      <c r="A818">
        <v>807</v>
      </c>
      <c r="B818" t="s">
        <v>8361</v>
      </c>
      <c r="C818" s="1" t="s">
        <v>8347</v>
      </c>
      <c r="D818" s="1" t="s">
        <v>8348</v>
      </c>
      <c r="E818" s="2">
        <v>37622</v>
      </c>
      <c r="F818" s="2">
        <v>37802</v>
      </c>
      <c r="G818" s="1" t="s">
        <v>26866</v>
      </c>
      <c r="H818" s="1">
        <f>+Temporalidad[[#This Row],[ID]]</f>
        <v>807</v>
      </c>
    </row>
    <row r="819" spans="1:8" x14ac:dyDescent="0.35">
      <c r="A819">
        <v>808</v>
      </c>
      <c r="B819" t="s">
        <v>8362</v>
      </c>
      <c r="C819" s="1" t="s">
        <v>8347</v>
      </c>
      <c r="D819" s="1" t="s">
        <v>8348</v>
      </c>
      <c r="E819" s="2">
        <v>37987</v>
      </c>
      <c r="F819" s="2">
        <v>38168</v>
      </c>
      <c r="G819" s="1" t="s">
        <v>26867</v>
      </c>
      <c r="H819" s="1">
        <f>+Temporalidad[[#This Row],[ID]]</f>
        <v>808</v>
      </c>
    </row>
    <row r="820" spans="1:8" x14ac:dyDescent="0.35">
      <c r="A820">
        <v>809</v>
      </c>
      <c r="B820" t="s">
        <v>8363</v>
      </c>
      <c r="C820" s="1" t="s">
        <v>8347</v>
      </c>
      <c r="D820" s="1" t="s">
        <v>8348</v>
      </c>
      <c r="E820" s="2">
        <v>38353</v>
      </c>
      <c r="F820" s="2">
        <v>38533</v>
      </c>
      <c r="G820" s="1" t="s">
        <v>26868</v>
      </c>
      <c r="H820" s="1">
        <f>+Temporalidad[[#This Row],[ID]]</f>
        <v>809</v>
      </c>
    </row>
    <row r="821" spans="1:8" x14ac:dyDescent="0.35">
      <c r="A821">
        <v>810</v>
      </c>
      <c r="B821" t="s">
        <v>8364</v>
      </c>
      <c r="C821" s="1" t="s">
        <v>8347</v>
      </c>
      <c r="D821" s="1" t="s">
        <v>8348</v>
      </c>
      <c r="E821" s="2">
        <v>38718</v>
      </c>
      <c r="F821" s="2">
        <v>38898</v>
      </c>
      <c r="G821" s="1" t="s">
        <v>26869</v>
      </c>
      <c r="H821" s="1">
        <f>+Temporalidad[[#This Row],[ID]]</f>
        <v>810</v>
      </c>
    </row>
    <row r="822" spans="1:8" x14ac:dyDescent="0.35">
      <c r="A822">
        <v>811</v>
      </c>
      <c r="B822" t="s">
        <v>8365</v>
      </c>
      <c r="C822" s="1" t="s">
        <v>8347</v>
      </c>
      <c r="D822" s="1" t="s">
        <v>8348</v>
      </c>
      <c r="E822" s="2">
        <v>39083</v>
      </c>
      <c r="F822" s="2">
        <v>39263</v>
      </c>
      <c r="G822" s="1" t="s">
        <v>26870</v>
      </c>
      <c r="H822" s="1">
        <f>+Temporalidad[[#This Row],[ID]]</f>
        <v>811</v>
      </c>
    </row>
    <row r="823" spans="1:8" x14ac:dyDescent="0.35">
      <c r="A823">
        <v>812</v>
      </c>
      <c r="B823" t="s">
        <v>8366</v>
      </c>
      <c r="C823" s="1" t="s">
        <v>8347</v>
      </c>
      <c r="D823" s="1" t="s">
        <v>8348</v>
      </c>
      <c r="E823" s="2">
        <v>39448</v>
      </c>
      <c r="F823" s="2">
        <v>39629</v>
      </c>
      <c r="G823" s="1" t="s">
        <v>26871</v>
      </c>
      <c r="H823" s="1">
        <f>+Temporalidad[[#This Row],[ID]]</f>
        <v>812</v>
      </c>
    </row>
    <row r="824" spans="1:8" x14ac:dyDescent="0.35">
      <c r="A824">
        <v>813</v>
      </c>
      <c r="B824" t="s">
        <v>8367</v>
      </c>
      <c r="C824" s="1" t="s">
        <v>8347</v>
      </c>
      <c r="D824" s="1" t="s">
        <v>8348</v>
      </c>
      <c r="E824" s="2">
        <v>39814</v>
      </c>
      <c r="F824" s="2">
        <v>39994</v>
      </c>
      <c r="G824" s="1" t="s">
        <v>26872</v>
      </c>
      <c r="H824" s="1">
        <f>+Temporalidad[[#This Row],[ID]]</f>
        <v>813</v>
      </c>
    </row>
    <row r="825" spans="1:8" x14ac:dyDescent="0.35">
      <c r="A825">
        <v>814</v>
      </c>
      <c r="B825" t="s">
        <v>8368</v>
      </c>
      <c r="C825" s="1" t="s">
        <v>8347</v>
      </c>
      <c r="D825" s="1" t="s">
        <v>8348</v>
      </c>
      <c r="E825" s="2">
        <v>40179</v>
      </c>
      <c r="F825" s="2">
        <v>40359</v>
      </c>
      <c r="G825" s="1" t="s">
        <v>26873</v>
      </c>
      <c r="H825" s="1">
        <f>+Temporalidad[[#This Row],[ID]]</f>
        <v>814</v>
      </c>
    </row>
    <row r="826" spans="1:8" x14ac:dyDescent="0.35">
      <c r="A826">
        <v>815</v>
      </c>
      <c r="B826" t="s">
        <v>8369</v>
      </c>
      <c r="C826" s="1" t="s">
        <v>8347</v>
      </c>
      <c r="D826" s="1" t="s">
        <v>8348</v>
      </c>
      <c r="E826" s="2">
        <v>40544</v>
      </c>
      <c r="F826" s="2">
        <v>40724</v>
      </c>
      <c r="G826" s="1" t="s">
        <v>26874</v>
      </c>
      <c r="H826" s="1">
        <f>+Temporalidad[[#This Row],[ID]]</f>
        <v>815</v>
      </c>
    </row>
    <row r="827" spans="1:8" x14ac:dyDescent="0.35">
      <c r="A827">
        <v>816</v>
      </c>
      <c r="B827" t="s">
        <v>8370</v>
      </c>
      <c r="C827" s="1" t="s">
        <v>8347</v>
      </c>
      <c r="D827" s="1" t="s">
        <v>8348</v>
      </c>
      <c r="E827" s="2">
        <v>40909</v>
      </c>
      <c r="F827" s="2">
        <v>41090</v>
      </c>
      <c r="G827" s="1" t="s">
        <v>26875</v>
      </c>
      <c r="H827" s="1">
        <f>+Temporalidad[[#This Row],[ID]]</f>
        <v>816</v>
      </c>
    </row>
    <row r="828" spans="1:8" x14ac:dyDescent="0.35">
      <c r="A828">
        <v>817</v>
      </c>
      <c r="B828" t="s">
        <v>8371</v>
      </c>
      <c r="C828" s="1" t="s">
        <v>8347</v>
      </c>
      <c r="D828" s="1" t="s">
        <v>8348</v>
      </c>
      <c r="E828" s="2">
        <v>41275</v>
      </c>
      <c r="F828" s="2">
        <v>41455</v>
      </c>
      <c r="G828" s="1" t="s">
        <v>26876</v>
      </c>
      <c r="H828" s="1">
        <f>+Temporalidad[[#This Row],[ID]]</f>
        <v>817</v>
      </c>
    </row>
    <row r="829" spans="1:8" x14ac:dyDescent="0.35">
      <c r="A829">
        <v>818</v>
      </c>
      <c r="B829" t="s">
        <v>8372</v>
      </c>
      <c r="C829" s="1" t="s">
        <v>8347</v>
      </c>
      <c r="D829" s="1" t="s">
        <v>8348</v>
      </c>
      <c r="E829" s="2">
        <v>41640</v>
      </c>
      <c r="F829" s="2">
        <v>41820</v>
      </c>
      <c r="G829" s="1" t="s">
        <v>26877</v>
      </c>
      <c r="H829" s="1">
        <f>+Temporalidad[[#This Row],[ID]]</f>
        <v>818</v>
      </c>
    </row>
    <row r="830" spans="1:8" x14ac:dyDescent="0.35">
      <c r="A830">
        <v>819</v>
      </c>
      <c r="B830" t="s">
        <v>8373</v>
      </c>
      <c r="C830" s="1" t="s">
        <v>8347</v>
      </c>
      <c r="D830" s="1" t="s">
        <v>8348</v>
      </c>
      <c r="E830" s="2">
        <v>42005</v>
      </c>
      <c r="F830" s="2">
        <v>42185</v>
      </c>
      <c r="G830" s="1" t="s">
        <v>26878</v>
      </c>
      <c r="H830" s="1">
        <f>+Temporalidad[[#This Row],[ID]]</f>
        <v>819</v>
      </c>
    </row>
    <row r="831" spans="1:8" x14ac:dyDescent="0.35">
      <c r="A831">
        <v>820</v>
      </c>
      <c r="B831" t="s">
        <v>8374</v>
      </c>
      <c r="C831" s="1" t="s">
        <v>8347</v>
      </c>
      <c r="D831" s="1" t="s">
        <v>8348</v>
      </c>
      <c r="E831" s="2">
        <v>42370</v>
      </c>
      <c r="F831" s="2">
        <v>42551</v>
      </c>
      <c r="G831" s="1" t="s">
        <v>26879</v>
      </c>
      <c r="H831" s="1">
        <f>+Temporalidad[[#This Row],[ID]]</f>
        <v>820</v>
      </c>
    </row>
    <row r="832" spans="1:8" x14ac:dyDescent="0.35">
      <c r="A832">
        <v>821</v>
      </c>
      <c r="B832" t="s">
        <v>8375</v>
      </c>
      <c r="C832" s="1" t="s">
        <v>8347</v>
      </c>
      <c r="D832" s="1" t="s">
        <v>8348</v>
      </c>
      <c r="E832" s="2">
        <v>42736</v>
      </c>
      <c r="F832" s="2">
        <v>42916</v>
      </c>
      <c r="G832" s="1" t="s">
        <v>26880</v>
      </c>
      <c r="H832" s="1">
        <f>+Temporalidad[[#This Row],[ID]]</f>
        <v>821</v>
      </c>
    </row>
    <row r="833" spans="1:8" x14ac:dyDescent="0.35">
      <c r="A833">
        <v>822</v>
      </c>
      <c r="B833" t="s">
        <v>8376</v>
      </c>
      <c r="C833" s="1" t="s">
        <v>8347</v>
      </c>
      <c r="D833" s="1" t="s">
        <v>8348</v>
      </c>
      <c r="E833" s="2">
        <v>43101</v>
      </c>
      <c r="F833" s="2">
        <v>43281</v>
      </c>
      <c r="G833" s="1" t="s">
        <v>26881</v>
      </c>
      <c r="H833" s="1">
        <f>+Temporalidad[[#This Row],[ID]]</f>
        <v>822</v>
      </c>
    </row>
    <row r="834" spans="1:8" x14ac:dyDescent="0.35">
      <c r="A834">
        <v>823</v>
      </c>
      <c r="B834" t="s">
        <v>8377</v>
      </c>
      <c r="C834" s="1" t="s">
        <v>8347</v>
      </c>
      <c r="D834" s="1" t="s">
        <v>8348</v>
      </c>
      <c r="E834" s="2">
        <v>43466</v>
      </c>
      <c r="F834" s="2">
        <v>43646</v>
      </c>
      <c r="G834" s="1" t="s">
        <v>26882</v>
      </c>
      <c r="H834" s="1">
        <f>+Temporalidad[[#This Row],[ID]]</f>
        <v>823</v>
      </c>
    </row>
    <row r="835" spans="1:8" x14ac:dyDescent="0.35">
      <c r="A835">
        <v>824</v>
      </c>
      <c r="B835" t="s">
        <v>8378</v>
      </c>
      <c r="C835" s="1" t="s">
        <v>8347</v>
      </c>
      <c r="D835" s="1" t="s">
        <v>8348</v>
      </c>
      <c r="E835" s="2">
        <v>43831</v>
      </c>
      <c r="F835" s="2">
        <v>44012</v>
      </c>
      <c r="G835" s="1" t="s">
        <v>26883</v>
      </c>
      <c r="H835" s="1">
        <f>+Temporalidad[[#This Row],[ID]]</f>
        <v>824</v>
      </c>
    </row>
    <row r="836" spans="1:8" x14ac:dyDescent="0.35">
      <c r="A836">
        <v>825</v>
      </c>
      <c r="B836" t="s">
        <v>8379</v>
      </c>
      <c r="C836" s="1" t="s">
        <v>8347</v>
      </c>
      <c r="D836" s="1" t="s">
        <v>8348</v>
      </c>
      <c r="E836" s="2">
        <v>44197</v>
      </c>
      <c r="F836" s="2">
        <v>44377</v>
      </c>
      <c r="G836" s="1" t="s">
        <v>26884</v>
      </c>
      <c r="H836" s="1">
        <f>+Temporalidad[[#This Row],[ID]]</f>
        <v>825</v>
      </c>
    </row>
    <row r="837" spans="1:8" x14ac:dyDescent="0.35">
      <c r="A837">
        <v>826</v>
      </c>
      <c r="B837" t="s">
        <v>8380</v>
      </c>
      <c r="C837" s="1" t="s">
        <v>8347</v>
      </c>
      <c r="D837" s="1" t="s">
        <v>8348</v>
      </c>
      <c r="E837" s="2">
        <v>44562</v>
      </c>
      <c r="F837" s="2">
        <v>44742</v>
      </c>
      <c r="G837" s="1" t="s">
        <v>26885</v>
      </c>
      <c r="H837" s="1">
        <f>+Temporalidad[[#This Row],[ID]]</f>
        <v>826</v>
      </c>
    </row>
    <row r="838" spans="1:8" x14ac:dyDescent="0.35">
      <c r="A838">
        <v>827</v>
      </c>
      <c r="B838" t="s">
        <v>8381</v>
      </c>
      <c r="C838" s="1" t="s">
        <v>8347</v>
      </c>
      <c r="D838" s="1" t="s">
        <v>8348</v>
      </c>
      <c r="E838" s="2">
        <v>44927</v>
      </c>
      <c r="F838" s="2">
        <v>45107</v>
      </c>
      <c r="G838" s="1" t="s">
        <v>26886</v>
      </c>
      <c r="H838" s="1">
        <f>+Temporalidad[[#This Row],[ID]]</f>
        <v>827</v>
      </c>
    </row>
    <row r="839" spans="1:8" x14ac:dyDescent="0.35">
      <c r="A839">
        <v>828</v>
      </c>
      <c r="B839" t="s">
        <v>8382</v>
      </c>
      <c r="C839" s="1" t="s">
        <v>8347</v>
      </c>
      <c r="D839" s="1" t="s">
        <v>8348</v>
      </c>
      <c r="E839" s="2">
        <v>45292</v>
      </c>
      <c r="F839" s="2">
        <v>45473</v>
      </c>
      <c r="G839" s="1" t="s">
        <v>26887</v>
      </c>
      <c r="H839" s="1">
        <f>+Temporalidad[[#This Row],[ID]]</f>
        <v>828</v>
      </c>
    </row>
    <row r="840" spans="1:8" x14ac:dyDescent="0.35">
      <c r="A840">
        <v>829</v>
      </c>
      <c r="B840" t="s">
        <v>8383</v>
      </c>
      <c r="C840" s="1" t="s">
        <v>8347</v>
      </c>
      <c r="D840" s="1" t="s">
        <v>8348</v>
      </c>
      <c r="E840" s="2">
        <v>45658</v>
      </c>
      <c r="F840" s="2">
        <v>45838</v>
      </c>
      <c r="G840" s="1" t="s">
        <v>26888</v>
      </c>
      <c r="H840" s="1">
        <f>+Temporalidad[[#This Row],[ID]]</f>
        <v>829</v>
      </c>
    </row>
    <row r="841" spans="1:8" x14ac:dyDescent="0.35">
      <c r="A841">
        <v>830</v>
      </c>
      <c r="B841" t="s">
        <v>8384</v>
      </c>
      <c r="C841" s="1" t="s">
        <v>8347</v>
      </c>
      <c r="D841" s="1" t="s">
        <v>8348</v>
      </c>
      <c r="E841" s="2">
        <v>46023</v>
      </c>
      <c r="F841" s="2">
        <v>46203</v>
      </c>
      <c r="G841" s="1" t="s">
        <v>26889</v>
      </c>
      <c r="H841" s="1">
        <f>+Temporalidad[[#This Row],[ID]]</f>
        <v>830</v>
      </c>
    </row>
    <row r="842" spans="1:8" x14ac:dyDescent="0.35">
      <c r="A842">
        <v>831</v>
      </c>
      <c r="B842" t="s">
        <v>8385</v>
      </c>
      <c r="C842" s="1" t="s">
        <v>8347</v>
      </c>
      <c r="D842" s="1" t="s">
        <v>8348</v>
      </c>
      <c r="E842" s="2">
        <v>46388</v>
      </c>
      <c r="F842" s="2">
        <v>46568</v>
      </c>
      <c r="G842" s="1" t="s">
        <v>26890</v>
      </c>
      <c r="H842" s="1">
        <f>+Temporalidad[[#This Row],[ID]]</f>
        <v>831</v>
      </c>
    </row>
    <row r="843" spans="1:8" x14ac:dyDescent="0.35">
      <c r="A843">
        <v>832</v>
      </c>
      <c r="B843" t="s">
        <v>8386</v>
      </c>
      <c r="C843" s="1" t="s">
        <v>8347</v>
      </c>
      <c r="D843" s="1" t="s">
        <v>8348</v>
      </c>
      <c r="E843" s="2">
        <v>46753</v>
      </c>
      <c r="F843" s="2">
        <v>46934</v>
      </c>
      <c r="G843" s="1" t="s">
        <v>26891</v>
      </c>
      <c r="H843" s="1">
        <f>+Temporalidad[[#This Row],[ID]]</f>
        <v>832</v>
      </c>
    </row>
    <row r="844" spans="1:8" x14ac:dyDescent="0.35">
      <c r="A844">
        <v>833</v>
      </c>
      <c r="B844" t="s">
        <v>8387</v>
      </c>
      <c r="C844" s="1" t="s">
        <v>8347</v>
      </c>
      <c r="D844" s="1" t="s">
        <v>8348</v>
      </c>
      <c r="E844" s="2">
        <v>47119</v>
      </c>
      <c r="F844" s="2">
        <v>47299</v>
      </c>
      <c r="G844" s="1" t="s">
        <v>26892</v>
      </c>
      <c r="H844" s="1">
        <f>+Temporalidad[[#This Row],[ID]]</f>
        <v>833</v>
      </c>
    </row>
    <row r="845" spans="1:8" x14ac:dyDescent="0.35">
      <c r="A845">
        <v>834</v>
      </c>
      <c r="B845" t="s">
        <v>8388</v>
      </c>
      <c r="C845" s="1" t="s">
        <v>8347</v>
      </c>
      <c r="D845" s="1" t="s">
        <v>8348</v>
      </c>
      <c r="E845" s="2">
        <v>47484</v>
      </c>
      <c r="F845" s="2">
        <v>47664</v>
      </c>
      <c r="G845" s="1" t="s">
        <v>26893</v>
      </c>
      <c r="H845" s="1">
        <f>+Temporalidad[[#This Row],[ID]]</f>
        <v>834</v>
      </c>
    </row>
    <row r="846" spans="1:8" x14ac:dyDescent="0.35">
      <c r="A846">
        <v>835</v>
      </c>
      <c r="B846" t="s">
        <v>8389</v>
      </c>
      <c r="C846" s="1" t="s">
        <v>8347</v>
      </c>
      <c r="D846" s="1" t="s">
        <v>8348</v>
      </c>
      <c r="E846" s="2">
        <v>47849</v>
      </c>
      <c r="F846" s="2">
        <v>48029</v>
      </c>
      <c r="G846" s="1" t="s">
        <v>26894</v>
      </c>
      <c r="H846" s="1">
        <f>+Temporalidad[[#This Row],[ID]]</f>
        <v>835</v>
      </c>
    </row>
    <row r="847" spans="1:8" x14ac:dyDescent="0.35">
      <c r="A847">
        <v>836</v>
      </c>
      <c r="B847" t="s">
        <v>8390</v>
      </c>
      <c r="C847" s="1" t="s">
        <v>8347</v>
      </c>
      <c r="D847" s="1" t="s">
        <v>8348</v>
      </c>
      <c r="E847" s="2">
        <v>48214</v>
      </c>
      <c r="F847" s="2">
        <v>48395</v>
      </c>
      <c r="G847" s="1" t="s">
        <v>26895</v>
      </c>
      <c r="H847" s="1">
        <f>+Temporalidad[[#This Row],[ID]]</f>
        <v>836</v>
      </c>
    </row>
    <row r="848" spans="1:8" x14ac:dyDescent="0.35">
      <c r="A848">
        <v>837</v>
      </c>
      <c r="B848" t="s">
        <v>8391</v>
      </c>
      <c r="C848" s="1" t="s">
        <v>8347</v>
      </c>
      <c r="D848" s="1" t="s">
        <v>8348</v>
      </c>
      <c r="E848" s="2">
        <v>48580</v>
      </c>
      <c r="F848" s="2">
        <v>48760</v>
      </c>
      <c r="G848" s="1" t="s">
        <v>26896</v>
      </c>
      <c r="H848" s="1">
        <f>+Temporalidad[[#This Row],[ID]]</f>
        <v>837</v>
      </c>
    </row>
    <row r="849" spans="1:8" x14ac:dyDescent="0.35">
      <c r="A849">
        <v>838</v>
      </c>
      <c r="B849" t="s">
        <v>8392</v>
      </c>
      <c r="C849" s="1" t="s">
        <v>8347</v>
      </c>
      <c r="D849" s="1" t="s">
        <v>8348</v>
      </c>
      <c r="E849" s="2">
        <v>48945</v>
      </c>
      <c r="F849" s="2">
        <v>49125</v>
      </c>
      <c r="G849" s="1" t="s">
        <v>26897</v>
      </c>
      <c r="H849" s="1">
        <f>+Temporalidad[[#This Row],[ID]]</f>
        <v>838</v>
      </c>
    </row>
    <row r="850" spans="1:8" x14ac:dyDescent="0.35">
      <c r="A850">
        <v>839</v>
      </c>
      <c r="B850" t="s">
        <v>8393</v>
      </c>
      <c r="C850" s="1" t="s">
        <v>8347</v>
      </c>
      <c r="D850" s="1" t="s">
        <v>8348</v>
      </c>
      <c r="E850" s="2">
        <v>49310</v>
      </c>
      <c r="F850" s="2">
        <v>49490</v>
      </c>
      <c r="G850" s="1" t="s">
        <v>26898</v>
      </c>
      <c r="H850" s="1">
        <f>+Temporalidad[[#This Row],[ID]]</f>
        <v>839</v>
      </c>
    </row>
    <row r="851" spans="1:8" x14ac:dyDescent="0.35">
      <c r="A851">
        <v>840</v>
      </c>
      <c r="B851" t="s">
        <v>8394</v>
      </c>
      <c r="C851" s="1" t="s">
        <v>8347</v>
      </c>
      <c r="D851" s="1" t="s">
        <v>8348</v>
      </c>
      <c r="E851" s="2">
        <v>49675</v>
      </c>
      <c r="F851" s="2">
        <v>49856</v>
      </c>
      <c r="G851" s="1" t="s">
        <v>26899</v>
      </c>
      <c r="H851" s="1">
        <f>+Temporalidad[[#This Row],[ID]]</f>
        <v>840</v>
      </c>
    </row>
    <row r="852" spans="1:8" x14ac:dyDescent="0.35">
      <c r="A852">
        <v>841</v>
      </c>
      <c r="B852" t="s">
        <v>8395</v>
      </c>
      <c r="C852" s="1" t="s">
        <v>8347</v>
      </c>
      <c r="D852" s="1" t="s">
        <v>8348</v>
      </c>
      <c r="E852" s="2">
        <v>50041</v>
      </c>
      <c r="F852" s="2">
        <v>50221</v>
      </c>
      <c r="G852" s="1" t="s">
        <v>26900</v>
      </c>
      <c r="H852" s="1">
        <f>+Temporalidad[[#This Row],[ID]]</f>
        <v>841</v>
      </c>
    </row>
    <row r="853" spans="1:8" x14ac:dyDescent="0.35">
      <c r="A853">
        <v>842</v>
      </c>
      <c r="B853" t="s">
        <v>8396</v>
      </c>
      <c r="C853" s="1" t="s">
        <v>8347</v>
      </c>
      <c r="D853" s="1" t="s">
        <v>8348</v>
      </c>
      <c r="E853" s="2">
        <v>50406</v>
      </c>
      <c r="F853" s="2">
        <v>50586</v>
      </c>
      <c r="G853" s="1" t="s">
        <v>26901</v>
      </c>
      <c r="H853" s="1">
        <f>+Temporalidad[[#This Row],[ID]]</f>
        <v>842</v>
      </c>
    </row>
    <row r="854" spans="1:8" x14ac:dyDescent="0.35">
      <c r="A854">
        <v>843</v>
      </c>
      <c r="B854" t="s">
        <v>8397</v>
      </c>
      <c r="C854" s="1" t="s">
        <v>8347</v>
      </c>
      <c r="D854" s="1" t="s">
        <v>8348</v>
      </c>
      <c r="E854" s="2">
        <v>50771</v>
      </c>
      <c r="F854" s="2">
        <v>50951</v>
      </c>
      <c r="G854" s="1" t="s">
        <v>26902</v>
      </c>
      <c r="H854" s="1">
        <f>+Temporalidad[[#This Row],[ID]]</f>
        <v>843</v>
      </c>
    </row>
    <row r="855" spans="1:8" x14ac:dyDescent="0.35">
      <c r="A855">
        <v>844</v>
      </c>
      <c r="B855" t="s">
        <v>8398</v>
      </c>
      <c r="C855" s="1" t="s">
        <v>8347</v>
      </c>
      <c r="D855" s="1" t="s">
        <v>8348</v>
      </c>
      <c r="E855" s="2">
        <v>51136</v>
      </c>
      <c r="F855" s="2">
        <v>51317</v>
      </c>
      <c r="G855" s="1" t="s">
        <v>26903</v>
      </c>
      <c r="H855" s="1">
        <f>+Temporalidad[[#This Row],[ID]]</f>
        <v>844</v>
      </c>
    </row>
    <row r="856" spans="1:8" x14ac:dyDescent="0.35">
      <c r="A856">
        <v>845</v>
      </c>
      <c r="B856" t="s">
        <v>8399</v>
      </c>
      <c r="C856" s="1" t="s">
        <v>8347</v>
      </c>
      <c r="D856" s="1" t="s">
        <v>8348</v>
      </c>
      <c r="E856" s="2">
        <v>51502</v>
      </c>
      <c r="F856" s="2">
        <v>51682</v>
      </c>
      <c r="G856" s="1" t="s">
        <v>26904</v>
      </c>
      <c r="H856" s="1">
        <f>+Temporalidad[[#This Row],[ID]]</f>
        <v>845</v>
      </c>
    </row>
    <row r="857" spans="1:8" x14ac:dyDescent="0.35">
      <c r="A857">
        <v>846</v>
      </c>
      <c r="B857" t="s">
        <v>8400</v>
      </c>
      <c r="C857" s="1" t="s">
        <v>8347</v>
      </c>
      <c r="D857" s="1" t="s">
        <v>8348</v>
      </c>
      <c r="E857" s="2">
        <v>51867</v>
      </c>
      <c r="F857" s="2">
        <v>52047</v>
      </c>
      <c r="G857" s="1" t="s">
        <v>26905</v>
      </c>
      <c r="H857" s="1">
        <f>+Temporalidad[[#This Row],[ID]]</f>
        <v>846</v>
      </c>
    </row>
    <row r="858" spans="1:8" x14ac:dyDescent="0.35">
      <c r="A858">
        <v>847</v>
      </c>
      <c r="B858" t="s">
        <v>8401</v>
      </c>
      <c r="C858" s="1" t="s">
        <v>8347</v>
      </c>
      <c r="D858" s="1" t="s">
        <v>8348</v>
      </c>
      <c r="E858" s="2">
        <v>52232</v>
      </c>
      <c r="F858" s="2">
        <v>52412</v>
      </c>
      <c r="G858" s="1" t="s">
        <v>26906</v>
      </c>
      <c r="H858" s="1">
        <f>+Temporalidad[[#This Row],[ID]]</f>
        <v>847</v>
      </c>
    </row>
    <row r="859" spans="1:8" x14ac:dyDescent="0.35">
      <c r="A859">
        <v>848</v>
      </c>
      <c r="B859" t="s">
        <v>8402</v>
      </c>
      <c r="C859" s="1" t="s">
        <v>8347</v>
      </c>
      <c r="D859" s="1" t="s">
        <v>8348</v>
      </c>
      <c r="E859" s="2">
        <v>52597</v>
      </c>
      <c r="F859" s="2">
        <v>52778</v>
      </c>
      <c r="G859" s="1" t="s">
        <v>26907</v>
      </c>
      <c r="H859" s="1">
        <f>+Temporalidad[[#This Row],[ID]]</f>
        <v>848</v>
      </c>
    </row>
    <row r="860" spans="1:8" x14ac:dyDescent="0.35">
      <c r="A860">
        <v>849</v>
      </c>
      <c r="B860" t="s">
        <v>8403</v>
      </c>
      <c r="C860" s="1" t="s">
        <v>8347</v>
      </c>
      <c r="D860" s="1" t="s">
        <v>8348</v>
      </c>
      <c r="E860" s="2">
        <v>52963</v>
      </c>
      <c r="F860" s="2">
        <v>53143</v>
      </c>
      <c r="G860" s="1" t="s">
        <v>26908</v>
      </c>
      <c r="H860" s="1">
        <f>+Temporalidad[[#This Row],[ID]]</f>
        <v>849</v>
      </c>
    </row>
    <row r="861" spans="1:8" x14ac:dyDescent="0.35">
      <c r="A861">
        <v>850</v>
      </c>
      <c r="B861" t="s">
        <v>8404</v>
      </c>
      <c r="C861" s="1" t="s">
        <v>8347</v>
      </c>
      <c r="D861" s="1" t="s">
        <v>8348</v>
      </c>
      <c r="E861" s="2">
        <v>53328</v>
      </c>
      <c r="F861" s="2">
        <v>53508</v>
      </c>
      <c r="G861" s="1" t="s">
        <v>26909</v>
      </c>
      <c r="H861" s="1">
        <f>+Temporalidad[[#This Row],[ID]]</f>
        <v>850</v>
      </c>
    </row>
    <row r="862" spans="1:8" x14ac:dyDescent="0.35">
      <c r="A862">
        <v>851</v>
      </c>
      <c r="B862" t="s">
        <v>8405</v>
      </c>
      <c r="C862" s="1" t="s">
        <v>8347</v>
      </c>
      <c r="D862" s="1" t="s">
        <v>8348</v>
      </c>
      <c r="E862" s="2">
        <v>53693</v>
      </c>
      <c r="F862" s="2">
        <v>53873</v>
      </c>
      <c r="G862" s="1" t="s">
        <v>26910</v>
      </c>
      <c r="H862" s="1">
        <f>+Temporalidad[[#This Row],[ID]]</f>
        <v>851</v>
      </c>
    </row>
    <row r="863" spans="1:8" x14ac:dyDescent="0.35">
      <c r="A863">
        <v>852</v>
      </c>
      <c r="B863" t="s">
        <v>8406</v>
      </c>
      <c r="C863" s="1" t="s">
        <v>8347</v>
      </c>
      <c r="D863" s="1" t="s">
        <v>8348</v>
      </c>
      <c r="E863" s="2">
        <v>54058</v>
      </c>
      <c r="F863" s="2">
        <v>54239</v>
      </c>
      <c r="G863" s="1" t="s">
        <v>26911</v>
      </c>
      <c r="H863" s="1">
        <f>+Temporalidad[[#This Row],[ID]]</f>
        <v>852</v>
      </c>
    </row>
    <row r="864" spans="1:8" x14ac:dyDescent="0.35">
      <c r="A864">
        <v>853</v>
      </c>
      <c r="B864" t="s">
        <v>8407</v>
      </c>
      <c r="C864" s="1" t="s">
        <v>8347</v>
      </c>
      <c r="D864" s="1" t="s">
        <v>8348</v>
      </c>
      <c r="E864" s="2">
        <v>54424</v>
      </c>
      <c r="F864" s="2">
        <v>54604</v>
      </c>
      <c r="G864" s="1" t="s">
        <v>26912</v>
      </c>
      <c r="H864" s="1">
        <f>+Temporalidad[[#This Row],[ID]]</f>
        <v>853</v>
      </c>
    </row>
    <row r="865" spans="1:8" x14ac:dyDescent="0.35">
      <c r="A865">
        <v>854</v>
      </c>
      <c r="B865" t="s">
        <v>8408</v>
      </c>
      <c r="C865" s="1" t="s">
        <v>8347</v>
      </c>
      <c r="D865" s="1" t="s">
        <v>8348</v>
      </c>
      <c r="E865" s="2">
        <v>54789</v>
      </c>
      <c r="F865" s="2">
        <v>54969</v>
      </c>
      <c r="G865" s="1" t="s">
        <v>26913</v>
      </c>
      <c r="H865" s="1">
        <f>+Temporalidad[[#This Row],[ID]]</f>
        <v>854</v>
      </c>
    </row>
    <row r="866" spans="1:8" x14ac:dyDescent="0.35">
      <c r="A866">
        <v>855</v>
      </c>
      <c r="B866" t="s">
        <v>8409</v>
      </c>
      <c r="C866" s="1" t="s">
        <v>8347</v>
      </c>
      <c r="D866" s="1" t="s">
        <v>8348</v>
      </c>
      <c r="E866" s="2">
        <v>33055</v>
      </c>
      <c r="F866" s="2">
        <v>33238</v>
      </c>
      <c r="G866" s="1" t="s">
        <v>26914</v>
      </c>
      <c r="H866" s="1">
        <f>+Temporalidad[[#This Row],[ID]]</f>
        <v>855</v>
      </c>
    </row>
    <row r="867" spans="1:8" x14ac:dyDescent="0.35">
      <c r="A867">
        <v>856</v>
      </c>
      <c r="B867" t="s">
        <v>8410</v>
      </c>
      <c r="C867" s="1" t="s">
        <v>8347</v>
      </c>
      <c r="D867" s="1" t="s">
        <v>8348</v>
      </c>
      <c r="E867" s="2">
        <v>33420</v>
      </c>
      <c r="F867" s="2">
        <v>33603</v>
      </c>
      <c r="G867" s="1" t="s">
        <v>26915</v>
      </c>
      <c r="H867" s="1">
        <f>+Temporalidad[[#This Row],[ID]]</f>
        <v>856</v>
      </c>
    </row>
    <row r="868" spans="1:8" x14ac:dyDescent="0.35">
      <c r="A868">
        <v>857</v>
      </c>
      <c r="B868" t="s">
        <v>8411</v>
      </c>
      <c r="C868" s="1" t="s">
        <v>8347</v>
      </c>
      <c r="D868" s="1" t="s">
        <v>8348</v>
      </c>
      <c r="E868" s="2">
        <v>33786</v>
      </c>
      <c r="F868" s="2">
        <v>33969</v>
      </c>
      <c r="G868" s="1" t="s">
        <v>26916</v>
      </c>
      <c r="H868" s="1">
        <f>+Temporalidad[[#This Row],[ID]]</f>
        <v>857</v>
      </c>
    </row>
    <row r="869" spans="1:8" x14ac:dyDescent="0.35">
      <c r="A869">
        <v>858</v>
      </c>
      <c r="B869" t="s">
        <v>8412</v>
      </c>
      <c r="C869" s="1" t="s">
        <v>8347</v>
      </c>
      <c r="D869" s="1" t="s">
        <v>8348</v>
      </c>
      <c r="E869" s="2">
        <v>34151</v>
      </c>
      <c r="F869" s="2">
        <v>34334</v>
      </c>
      <c r="G869" s="1" t="s">
        <v>26917</v>
      </c>
      <c r="H869" s="1">
        <f>+Temporalidad[[#This Row],[ID]]</f>
        <v>858</v>
      </c>
    </row>
    <row r="870" spans="1:8" x14ac:dyDescent="0.35">
      <c r="A870">
        <v>859</v>
      </c>
      <c r="B870" t="s">
        <v>8413</v>
      </c>
      <c r="C870" s="1" t="s">
        <v>8347</v>
      </c>
      <c r="D870" s="1" t="s">
        <v>8348</v>
      </c>
      <c r="E870" s="2">
        <v>34516</v>
      </c>
      <c r="F870" s="2">
        <v>34699</v>
      </c>
      <c r="G870" s="1" t="s">
        <v>26918</v>
      </c>
      <c r="H870" s="1">
        <f>+Temporalidad[[#This Row],[ID]]</f>
        <v>859</v>
      </c>
    </row>
    <row r="871" spans="1:8" x14ac:dyDescent="0.35">
      <c r="A871">
        <v>860</v>
      </c>
      <c r="B871" t="s">
        <v>8414</v>
      </c>
      <c r="C871" s="1" t="s">
        <v>8347</v>
      </c>
      <c r="D871" s="1" t="s">
        <v>8348</v>
      </c>
      <c r="E871" s="2">
        <v>34881</v>
      </c>
      <c r="F871" s="2">
        <v>35064</v>
      </c>
      <c r="G871" s="1" t="s">
        <v>26919</v>
      </c>
      <c r="H871" s="1">
        <f>+Temporalidad[[#This Row],[ID]]</f>
        <v>860</v>
      </c>
    </row>
    <row r="872" spans="1:8" x14ac:dyDescent="0.35">
      <c r="A872">
        <v>861</v>
      </c>
      <c r="B872" t="s">
        <v>8415</v>
      </c>
      <c r="C872" s="1" t="s">
        <v>8347</v>
      </c>
      <c r="D872" s="1" t="s">
        <v>8348</v>
      </c>
      <c r="E872" s="2">
        <v>35247</v>
      </c>
      <c r="F872" s="2">
        <v>35430</v>
      </c>
      <c r="G872" s="1" t="s">
        <v>26920</v>
      </c>
      <c r="H872" s="1">
        <f>+Temporalidad[[#This Row],[ID]]</f>
        <v>861</v>
      </c>
    </row>
    <row r="873" spans="1:8" x14ac:dyDescent="0.35">
      <c r="A873">
        <v>862</v>
      </c>
      <c r="B873" t="s">
        <v>8416</v>
      </c>
      <c r="C873" s="1" t="s">
        <v>8347</v>
      </c>
      <c r="D873" s="1" t="s">
        <v>8348</v>
      </c>
      <c r="E873" s="2">
        <v>35612</v>
      </c>
      <c r="F873" s="2">
        <v>35795</v>
      </c>
      <c r="G873" s="1" t="s">
        <v>26921</v>
      </c>
      <c r="H873" s="1">
        <f>+Temporalidad[[#This Row],[ID]]</f>
        <v>862</v>
      </c>
    </row>
    <row r="874" spans="1:8" x14ac:dyDescent="0.35">
      <c r="A874">
        <v>863</v>
      </c>
      <c r="B874" t="s">
        <v>8417</v>
      </c>
      <c r="C874" s="1" t="s">
        <v>8347</v>
      </c>
      <c r="D874" s="1" t="s">
        <v>8348</v>
      </c>
      <c r="E874" s="2">
        <v>35977</v>
      </c>
      <c r="F874" s="2">
        <v>36160</v>
      </c>
      <c r="G874" s="1" t="s">
        <v>26922</v>
      </c>
      <c r="H874" s="1">
        <f>+Temporalidad[[#This Row],[ID]]</f>
        <v>863</v>
      </c>
    </row>
    <row r="875" spans="1:8" x14ac:dyDescent="0.35">
      <c r="A875">
        <v>864</v>
      </c>
      <c r="B875" t="s">
        <v>8418</v>
      </c>
      <c r="C875" s="1" t="s">
        <v>8347</v>
      </c>
      <c r="D875" s="1" t="s">
        <v>8348</v>
      </c>
      <c r="E875" s="2">
        <v>36342</v>
      </c>
      <c r="F875" s="2">
        <v>36525</v>
      </c>
      <c r="G875" s="1" t="s">
        <v>26923</v>
      </c>
      <c r="H875" s="1">
        <f>+Temporalidad[[#This Row],[ID]]</f>
        <v>864</v>
      </c>
    </row>
    <row r="876" spans="1:8" x14ac:dyDescent="0.35">
      <c r="A876">
        <v>865</v>
      </c>
      <c r="B876" t="s">
        <v>8419</v>
      </c>
      <c r="C876" s="1" t="s">
        <v>8347</v>
      </c>
      <c r="D876" s="1" t="s">
        <v>8348</v>
      </c>
      <c r="E876" s="2">
        <v>36708</v>
      </c>
      <c r="F876" s="2">
        <v>36891</v>
      </c>
      <c r="G876" s="1" t="s">
        <v>26924</v>
      </c>
      <c r="H876" s="1">
        <f>+Temporalidad[[#This Row],[ID]]</f>
        <v>865</v>
      </c>
    </row>
    <row r="877" spans="1:8" x14ac:dyDescent="0.35">
      <c r="A877">
        <v>866</v>
      </c>
      <c r="B877" t="s">
        <v>8420</v>
      </c>
      <c r="C877" s="1" t="s">
        <v>8347</v>
      </c>
      <c r="D877" s="1" t="s">
        <v>8348</v>
      </c>
      <c r="E877" s="2">
        <v>37073</v>
      </c>
      <c r="F877" s="2">
        <v>37256</v>
      </c>
      <c r="G877" s="1" t="s">
        <v>26925</v>
      </c>
      <c r="H877" s="1">
        <f>+Temporalidad[[#This Row],[ID]]</f>
        <v>866</v>
      </c>
    </row>
    <row r="878" spans="1:8" x14ac:dyDescent="0.35">
      <c r="A878">
        <v>867</v>
      </c>
      <c r="B878" t="s">
        <v>8421</v>
      </c>
      <c r="C878" s="1" t="s">
        <v>8347</v>
      </c>
      <c r="D878" s="1" t="s">
        <v>8348</v>
      </c>
      <c r="E878" s="2">
        <v>37438</v>
      </c>
      <c r="F878" s="2">
        <v>37621</v>
      </c>
      <c r="G878" s="1" t="s">
        <v>26926</v>
      </c>
      <c r="H878" s="1">
        <f>+Temporalidad[[#This Row],[ID]]</f>
        <v>867</v>
      </c>
    </row>
    <row r="879" spans="1:8" x14ac:dyDescent="0.35">
      <c r="A879">
        <v>868</v>
      </c>
      <c r="B879" t="s">
        <v>8422</v>
      </c>
      <c r="C879" s="1" t="s">
        <v>8347</v>
      </c>
      <c r="D879" s="1" t="s">
        <v>8348</v>
      </c>
      <c r="E879" s="2">
        <v>37803</v>
      </c>
      <c r="F879" s="2">
        <v>37986</v>
      </c>
      <c r="G879" s="1" t="s">
        <v>26927</v>
      </c>
      <c r="H879" s="1">
        <f>+Temporalidad[[#This Row],[ID]]</f>
        <v>868</v>
      </c>
    </row>
    <row r="880" spans="1:8" x14ac:dyDescent="0.35">
      <c r="A880">
        <v>869</v>
      </c>
      <c r="B880" t="s">
        <v>8423</v>
      </c>
      <c r="C880" s="1" t="s">
        <v>8347</v>
      </c>
      <c r="D880" s="1" t="s">
        <v>8348</v>
      </c>
      <c r="E880" s="2">
        <v>38169</v>
      </c>
      <c r="F880" s="2">
        <v>38352</v>
      </c>
      <c r="G880" s="1" t="s">
        <v>26928</v>
      </c>
      <c r="H880" s="1">
        <f>+Temporalidad[[#This Row],[ID]]</f>
        <v>869</v>
      </c>
    </row>
    <row r="881" spans="1:8" x14ac:dyDescent="0.35">
      <c r="A881">
        <v>870</v>
      </c>
      <c r="B881" t="s">
        <v>8424</v>
      </c>
      <c r="C881" s="1" t="s">
        <v>8347</v>
      </c>
      <c r="D881" s="1" t="s">
        <v>8348</v>
      </c>
      <c r="E881" s="2">
        <v>38534</v>
      </c>
      <c r="F881" s="2">
        <v>38717</v>
      </c>
      <c r="G881" s="1" t="s">
        <v>26929</v>
      </c>
      <c r="H881" s="1">
        <f>+Temporalidad[[#This Row],[ID]]</f>
        <v>870</v>
      </c>
    </row>
    <row r="882" spans="1:8" x14ac:dyDescent="0.35">
      <c r="A882">
        <v>871</v>
      </c>
      <c r="B882" t="s">
        <v>8425</v>
      </c>
      <c r="C882" s="1" t="s">
        <v>8347</v>
      </c>
      <c r="D882" s="1" t="s">
        <v>8348</v>
      </c>
      <c r="E882" s="2">
        <v>38899</v>
      </c>
      <c r="F882" s="2">
        <v>39082</v>
      </c>
      <c r="G882" s="1" t="s">
        <v>26930</v>
      </c>
      <c r="H882" s="1">
        <f>+Temporalidad[[#This Row],[ID]]</f>
        <v>871</v>
      </c>
    </row>
    <row r="883" spans="1:8" x14ac:dyDescent="0.35">
      <c r="A883">
        <v>872</v>
      </c>
      <c r="B883" t="s">
        <v>8426</v>
      </c>
      <c r="C883" s="1" t="s">
        <v>8347</v>
      </c>
      <c r="D883" s="1" t="s">
        <v>8348</v>
      </c>
      <c r="E883" s="2">
        <v>39264</v>
      </c>
      <c r="F883" s="2">
        <v>39447</v>
      </c>
      <c r="G883" s="1" t="s">
        <v>26931</v>
      </c>
      <c r="H883" s="1">
        <f>+Temporalidad[[#This Row],[ID]]</f>
        <v>872</v>
      </c>
    </row>
    <row r="884" spans="1:8" x14ac:dyDescent="0.35">
      <c r="A884">
        <v>873</v>
      </c>
      <c r="B884" t="s">
        <v>8427</v>
      </c>
      <c r="C884" s="1" t="s">
        <v>8347</v>
      </c>
      <c r="D884" s="1" t="s">
        <v>8348</v>
      </c>
      <c r="E884" s="2">
        <v>39630</v>
      </c>
      <c r="F884" s="2">
        <v>39813</v>
      </c>
      <c r="G884" s="1" t="s">
        <v>26932</v>
      </c>
      <c r="H884" s="1">
        <f>+Temporalidad[[#This Row],[ID]]</f>
        <v>873</v>
      </c>
    </row>
    <row r="885" spans="1:8" x14ac:dyDescent="0.35">
      <c r="A885">
        <v>874</v>
      </c>
      <c r="B885" t="s">
        <v>8428</v>
      </c>
      <c r="C885" s="1" t="s">
        <v>8347</v>
      </c>
      <c r="D885" s="1" t="s">
        <v>8348</v>
      </c>
      <c r="E885" s="2">
        <v>39995</v>
      </c>
      <c r="F885" s="2">
        <v>40178</v>
      </c>
      <c r="G885" s="1" t="s">
        <v>26933</v>
      </c>
      <c r="H885" s="1">
        <f>+Temporalidad[[#This Row],[ID]]</f>
        <v>874</v>
      </c>
    </row>
    <row r="886" spans="1:8" x14ac:dyDescent="0.35">
      <c r="A886">
        <v>875</v>
      </c>
      <c r="B886" t="s">
        <v>8429</v>
      </c>
      <c r="C886" s="1" t="s">
        <v>8347</v>
      </c>
      <c r="D886" s="1" t="s">
        <v>8348</v>
      </c>
      <c r="E886" s="2">
        <v>40360</v>
      </c>
      <c r="F886" s="2">
        <v>40543</v>
      </c>
      <c r="G886" s="1" t="s">
        <v>26934</v>
      </c>
      <c r="H886" s="1">
        <f>+Temporalidad[[#This Row],[ID]]</f>
        <v>875</v>
      </c>
    </row>
    <row r="887" spans="1:8" x14ac:dyDescent="0.35">
      <c r="A887">
        <v>876</v>
      </c>
      <c r="B887" t="s">
        <v>8430</v>
      </c>
      <c r="C887" s="1" t="s">
        <v>8347</v>
      </c>
      <c r="D887" s="1" t="s">
        <v>8348</v>
      </c>
      <c r="E887" s="2">
        <v>40725</v>
      </c>
      <c r="F887" s="2">
        <v>40908</v>
      </c>
      <c r="G887" s="1" t="s">
        <v>26935</v>
      </c>
      <c r="H887" s="1">
        <f>+Temporalidad[[#This Row],[ID]]</f>
        <v>876</v>
      </c>
    </row>
    <row r="888" spans="1:8" x14ac:dyDescent="0.35">
      <c r="A888">
        <v>877</v>
      </c>
      <c r="B888" t="s">
        <v>8431</v>
      </c>
      <c r="C888" s="1" t="s">
        <v>8347</v>
      </c>
      <c r="D888" s="1" t="s">
        <v>8348</v>
      </c>
      <c r="E888" s="2">
        <v>41091</v>
      </c>
      <c r="F888" s="2">
        <v>41274</v>
      </c>
      <c r="G888" s="1" t="s">
        <v>26936</v>
      </c>
      <c r="H888" s="1">
        <f>+Temporalidad[[#This Row],[ID]]</f>
        <v>877</v>
      </c>
    </row>
    <row r="889" spans="1:8" x14ac:dyDescent="0.35">
      <c r="A889">
        <v>878</v>
      </c>
      <c r="B889" t="s">
        <v>8432</v>
      </c>
      <c r="C889" s="1" t="s">
        <v>8347</v>
      </c>
      <c r="D889" s="1" t="s">
        <v>8348</v>
      </c>
      <c r="E889" s="2">
        <v>41456</v>
      </c>
      <c r="F889" s="2">
        <v>41639</v>
      </c>
      <c r="G889" s="1" t="s">
        <v>26937</v>
      </c>
      <c r="H889" s="1">
        <f>+Temporalidad[[#This Row],[ID]]</f>
        <v>878</v>
      </c>
    </row>
    <row r="890" spans="1:8" x14ac:dyDescent="0.35">
      <c r="A890">
        <v>879</v>
      </c>
      <c r="B890" t="s">
        <v>8433</v>
      </c>
      <c r="C890" s="1" t="s">
        <v>8347</v>
      </c>
      <c r="D890" s="1" t="s">
        <v>8348</v>
      </c>
      <c r="E890" s="2">
        <v>41821</v>
      </c>
      <c r="F890" s="2">
        <v>42004</v>
      </c>
      <c r="G890" s="1" t="s">
        <v>26938</v>
      </c>
      <c r="H890" s="1">
        <f>+Temporalidad[[#This Row],[ID]]</f>
        <v>879</v>
      </c>
    </row>
    <row r="891" spans="1:8" x14ac:dyDescent="0.35">
      <c r="A891">
        <v>880</v>
      </c>
      <c r="B891" t="s">
        <v>8434</v>
      </c>
      <c r="C891" s="1" t="s">
        <v>8347</v>
      </c>
      <c r="D891" s="1" t="s">
        <v>8348</v>
      </c>
      <c r="E891" s="2">
        <v>42186</v>
      </c>
      <c r="F891" s="2">
        <v>42369</v>
      </c>
      <c r="G891" s="1" t="s">
        <v>26939</v>
      </c>
      <c r="H891" s="1">
        <f>+Temporalidad[[#This Row],[ID]]</f>
        <v>880</v>
      </c>
    </row>
    <row r="892" spans="1:8" x14ac:dyDescent="0.35">
      <c r="A892">
        <v>881</v>
      </c>
      <c r="B892" t="s">
        <v>8435</v>
      </c>
      <c r="C892" s="1" t="s">
        <v>8347</v>
      </c>
      <c r="D892" s="1" t="s">
        <v>8348</v>
      </c>
      <c r="E892" s="2">
        <v>42552</v>
      </c>
      <c r="F892" s="2">
        <v>42735</v>
      </c>
      <c r="G892" s="1" t="s">
        <v>26940</v>
      </c>
      <c r="H892" s="1">
        <f>+Temporalidad[[#This Row],[ID]]</f>
        <v>881</v>
      </c>
    </row>
    <row r="893" spans="1:8" x14ac:dyDescent="0.35">
      <c r="A893">
        <v>882</v>
      </c>
      <c r="B893" t="s">
        <v>8436</v>
      </c>
      <c r="C893" s="1" t="s">
        <v>8347</v>
      </c>
      <c r="D893" s="1" t="s">
        <v>8348</v>
      </c>
      <c r="E893" s="2">
        <v>42917</v>
      </c>
      <c r="F893" s="2">
        <v>43100</v>
      </c>
      <c r="G893" s="1" t="s">
        <v>26941</v>
      </c>
      <c r="H893" s="1">
        <f>+Temporalidad[[#This Row],[ID]]</f>
        <v>882</v>
      </c>
    </row>
    <row r="894" spans="1:8" x14ac:dyDescent="0.35">
      <c r="A894">
        <v>883</v>
      </c>
      <c r="B894" t="s">
        <v>8437</v>
      </c>
      <c r="C894" s="1" t="s">
        <v>8347</v>
      </c>
      <c r="D894" s="1" t="s">
        <v>8348</v>
      </c>
      <c r="E894" s="2">
        <v>43282</v>
      </c>
      <c r="F894" s="2">
        <v>43465</v>
      </c>
      <c r="G894" s="1" t="s">
        <v>26942</v>
      </c>
      <c r="H894" s="1">
        <f>+Temporalidad[[#This Row],[ID]]</f>
        <v>883</v>
      </c>
    </row>
    <row r="895" spans="1:8" x14ac:dyDescent="0.35">
      <c r="A895">
        <v>884</v>
      </c>
      <c r="B895" t="s">
        <v>8438</v>
      </c>
      <c r="C895" s="1" t="s">
        <v>8347</v>
      </c>
      <c r="D895" s="1" t="s">
        <v>8348</v>
      </c>
      <c r="E895" s="2">
        <v>43647</v>
      </c>
      <c r="F895" s="2">
        <v>43830</v>
      </c>
      <c r="G895" s="1" t="s">
        <v>26943</v>
      </c>
      <c r="H895" s="1">
        <f>+Temporalidad[[#This Row],[ID]]</f>
        <v>884</v>
      </c>
    </row>
    <row r="896" spans="1:8" x14ac:dyDescent="0.35">
      <c r="A896">
        <v>885</v>
      </c>
      <c r="B896" t="s">
        <v>8439</v>
      </c>
      <c r="C896" s="1" t="s">
        <v>8347</v>
      </c>
      <c r="D896" s="1" t="s">
        <v>8348</v>
      </c>
      <c r="E896" s="2">
        <v>44013</v>
      </c>
      <c r="F896" s="2">
        <v>44196</v>
      </c>
      <c r="G896" s="1" t="s">
        <v>26944</v>
      </c>
      <c r="H896" s="1">
        <f>+Temporalidad[[#This Row],[ID]]</f>
        <v>885</v>
      </c>
    </row>
    <row r="897" spans="1:8" x14ac:dyDescent="0.35">
      <c r="A897">
        <v>886</v>
      </c>
      <c r="B897" t="s">
        <v>8440</v>
      </c>
      <c r="C897" s="1" t="s">
        <v>8347</v>
      </c>
      <c r="D897" s="1" t="s">
        <v>8348</v>
      </c>
      <c r="E897" s="2">
        <v>44378</v>
      </c>
      <c r="F897" s="2">
        <v>44561</v>
      </c>
      <c r="G897" s="1" t="s">
        <v>26945</v>
      </c>
      <c r="H897" s="1">
        <f>+Temporalidad[[#This Row],[ID]]</f>
        <v>886</v>
      </c>
    </row>
    <row r="898" spans="1:8" x14ac:dyDescent="0.35">
      <c r="A898">
        <v>887</v>
      </c>
      <c r="B898" t="s">
        <v>8441</v>
      </c>
      <c r="C898" s="1" t="s">
        <v>8347</v>
      </c>
      <c r="D898" s="1" t="s">
        <v>8348</v>
      </c>
      <c r="E898" s="2">
        <v>44743</v>
      </c>
      <c r="F898" s="2">
        <v>44926</v>
      </c>
      <c r="G898" s="1" t="s">
        <v>26946</v>
      </c>
      <c r="H898" s="1">
        <f>+Temporalidad[[#This Row],[ID]]</f>
        <v>887</v>
      </c>
    </row>
    <row r="899" spans="1:8" x14ac:dyDescent="0.35">
      <c r="A899">
        <v>888</v>
      </c>
      <c r="B899" t="s">
        <v>8442</v>
      </c>
      <c r="C899" s="1" t="s">
        <v>8347</v>
      </c>
      <c r="D899" s="1" t="s">
        <v>8348</v>
      </c>
      <c r="E899" s="2">
        <v>45108</v>
      </c>
      <c r="F899" s="2">
        <v>45291</v>
      </c>
      <c r="G899" s="1" t="s">
        <v>26947</v>
      </c>
      <c r="H899" s="1">
        <f>+Temporalidad[[#This Row],[ID]]</f>
        <v>888</v>
      </c>
    </row>
    <row r="900" spans="1:8" x14ac:dyDescent="0.35">
      <c r="A900">
        <v>889</v>
      </c>
      <c r="B900" t="s">
        <v>8443</v>
      </c>
      <c r="C900" s="1" t="s">
        <v>8347</v>
      </c>
      <c r="D900" s="1" t="s">
        <v>8348</v>
      </c>
      <c r="E900" s="2">
        <v>45474</v>
      </c>
      <c r="F900" s="2">
        <v>45657</v>
      </c>
      <c r="G900" s="1" t="s">
        <v>26948</v>
      </c>
      <c r="H900" s="1">
        <f>+Temporalidad[[#This Row],[ID]]</f>
        <v>889</v>
      </c>
    </row>
    <row r="901" spans="1:8" x14ac:dyDescent="0.35">
      <c r="A901">
        <v>890</v>
      </c>
      <c r="B901" t="s">
        <v>8444</v>
      </c>
      <c r="C901" s="1" t="s">
        <v>8347</v>
      </c>
      <c r="D901" s="1" t="s">
        <v>8348</v>
      </c>
      <c r="E901" s="2">
        <v>45839</v>
      </c>
      <c r="F901" s="2">
        <v>46022</v>
      </c>
      <c r="G901" s="1" t="s">
        <v>26949</v>
      </c>
      <c r="H901" s="1">
        <f>+Temporalidad[[#This Row],[ID]]</f>
        <v>890</v>
      </c>
    </row>
    <row r="902" spans="1:8" x14ac:dyDescent="0.35">
      <c r="A902">
        <v>891</v>
      </c>
      <c r="B902" t="s">
        <v>8445</v>
      </c>
      <c r="C902" s="1" t="s">
        <v>8347</v>
      </c>
      <c r="D902" s="1" t="s">
        <v>8348</v>
      </c>
      <c r="E902" s="2">
        <v>46204</v>
      </c>
      <c r="F902" s="2">
        <v>46387</v>
      </c>
      <c r="G902" s="1" t="s">
        <v>26950</v>
      </c>
      <c r="H902" s="1">
        <f>+Temporalidad[[#This Row],[ID]]</f>
        <v>891</v>
      </c>
    </row>
    <row r="903" spans="1:8" x14ac:dyDescent="0.35">
      <c r="A903">
        <v>892</v>
      </c>
      <c r="B903" t="s">
        <v>8446</v>
      </c>
      <c r="C903" s="1" t="s">
        <v>8347</v>
      </c>
      <c r="D903" s="1" t="s">
        <v>8348</v>
      </c>
      <c r="E903" s="2">
        <v>46569</v>
      </c>
      <c r="F903" s="2">
        <v>46752</v>
      </c>
      <c r="G903" s="1" t="s">
        <v>26951</v>
      </c>
      <c r="H903" s="1">
        <f>+Temporalidad[[#This Row],[ID]]</f>
        <v>892</v>
      </c>
    </row>
    <row r="904" spans="1:8" x14ac:dyDescent="0.35">
      <c r="A904">
        <v>893</v>
      </c>
      <c r="B904" t="s">
        <v>8447</v>
      </c>
      <c r="C904" s="1" t="s">
        <v>8347</v>
      </c>
      <c r="D904" s="1" t="s">
        <v>8348</v>
      </c>
      <c r="E904" s="2">
        <v>46935</v>
      </c>
      <c r="F904" s="2">
        <v>47118</v>
      </c>
      <c r="G904" s="1" t="s">
        <v>26952</v>
      </c>
      <c r="H904" s="1">
        <f>+Temporalidad[[#This Row],[ID]]</f>
        <v>893</v>
      </c>
    </row>
    <row r="905" spans="1:8" x14ac:dyDescent="0.35">
      <c r="A905">
        <v>894</v>
      </c>
      <c r="B905" t="s">
        <v>8448</v>
      </c>
      <c r="C905" s="1" t="s">
        <v>8347</v>
      </c>
      <c r="D905" s="1" t="s">
        <v>8348</v>
      </c>
      <c r="E905" s="2">
        <v>47300</v>
      </c>
      <c r="F905" s="2">
        <v>47483</v>
      </c>
      <c r="G905" s="1" t="s">
        <v>26953</v>
      </c>
      <c r="H905" s="1">
        <f>+Temporalidad[[#This Row],[ID]]</f>
        <v>894</v>
      </c>
    </row>
    <row r="906" spans="1:8" x14ac:dyDescent="0.35">
      <c r="A906">
        <v>895</v>
      </c>
      <c r="B906" t="s">
        <v>8449</v>
      </c>
      <c r="C906" s="1" t="s">
        <v>8347</v>
      </c>
      <c r="D906" s="1" t="s">
        <v>8348</v>
      </c>
      <c r="E906" s="2">
        <v>47665</v>
      </c>
      <c r="F906" s="2">
        <v>47848</v>
      </c>
      <c r="G906" s="1" t="s">
        <v>26954</v>
      </c>
      <c r="H906" s="1">
        <f>+Temporalidad[[#This Row],[ID]]</f>
        <v>895</v>
      </c>
    </row>
    <row r="907" spans="1:8" x14ac:dyDescent="0.35">
      <c r="A907">
        <v>896</v>
      </c>
      <c r="B907" t="s">
        <v>8450</v>
      </c>
      <c r="C907" s="1" t="s">
        <v>8347</v>
      </c>
      <c r="D907" s="1" t="s">
        <v>8348</v>
      </c>
      <c r="E907" s="2">
        <v>48030</v>
      </c>
      <c r="F907" s="2">
        <v>48213</v>
      </c>
      <c r="G907" s="1" t="s">
        <v>26955</v>
      </c>
      <c r="H907" s="1">
        <f>+Temporalidad[[#This Row],[ID]]</f>
        <v>896</v>
      </c>
    </row>
    <row r="908" spans="1:8" x14ac:dyDescent="0.35">
      <c r="A908">
        <v>897</v>
      </c>
      <c r="B908" t="s">
        <v>8451</v>
      </c>
      <c r="C908" s="1" t="s">
        <v>8347</v>
      </c>
      <c r="D908" s="1" t="s">
        <v>8348</v>
      </c>
      <c r="E908" s="2">
        <v>48396</v>
      </c>
      <c r="F908" s="2">
        <v>48579</v>
      </c>
      <c r="G908" s="1" t="s">
        <v>26956</v>
      </c>
      <c r="H908" s="1">
        <f>+Temporalidad[[#This Row],[ID]]</f>
        <v>897</v>
      </c>
    </row>
    <row r="909" spans="1:8" x14ac:dyDescent="0.35">
      <c r="A909">
        <v>898</v>
      </c>
      <c r="B909" t="s">
        <v>8452</v>
      </c>
      <c r="C909" s="1" t="s">
        <v>8347</v>
      </c>
      <c r="D909" s="1" t="s">
        <v>8348</v>
      </c>
      <c r="E909" s="2">
        <v>48761</v>
      </c>
      <c r="F909" s="2">
        <v>48944</v>
      </c>
      <c r="G909" s="1" t="s">
        <v>26957</v>
      </c>
      <c r="H909" s="1">
        <f>+Temporalidad[[#This Row],[ID]]</f>
        <v>898</v>
      </c>
    </row>
    <row r="910" spans="1:8" x14ac:dyDescent="0.35">
      <c r="A910">
        <v>899</v>
      </c>
      <c r="B910" t="s">
        <v>8453</v>
      </c>
      <c r="C910" s="1" t="s">
        <v>8347</v>
      </c>
      <c r="D910" s="1" t="s">
        <v>8348</v>
      </c>
      <c r="E910" s="2">
        <v>49126</v>
      </c>
      <c r="F910" s="2">
        <v>49309</v>
      </c>
      <c r="G910" s="1" t="s">
        <v>26958</v>
      </c>
      <c r="H910" s="1">
        <f>+Temporalidad[[#This Row],[ID]]</f>
        <v>899</v>
      </c>
    </row>
    <row r="911" spans="1:8" x14ac:dyDescent="0.35">
      <c r="A911">
        <v>900</v>
      </c>
      <c r="B911" t="s">
        <v>8454</v>
      </c>
      <c r="C911" s="1" t="s">
        <v>8347</v>
      </c>
      <c r="D911" s="1" t="s">
        <v>8348</v>
      </c>
      <c r="E911" s="2">
        <v>49491</v>
      </c>
      <c r="F911" s="2">
        <v>49674</v>
      </c>
      <c r="G911" s="1" t="s">
        <v>26959</v>
      </c>
      <c r="H911" s="1">
        <f>+Temporalidad[[#This Row],[ID]]</f>
        <v>900</v>
      </c>
    </row>
    <row r="912" spans="1:8" x14ac:dyDescent="0.35">
      <c r="A912">
        <v>901</v>
      </c>
      <c r="B912" t="s">
        <v>8455</v>
      </c>
      <c r="C912" s="1" t="s">
        <v>8347</v>
      </c>
      <c r="D912" s="1" t="s">
        <v>8348</v>
      </c>
      <c r="E912" s="2">
        <v>49857</v>
      </c>
      <c r="F912" s="2">
        <v>50040</v>
      </c>
      <c r="G912" s="1" t="s">
        <v>26960</v>
      </c>
      <c r="H912" s="1">
        <f>+Temporalidad[[#This Row],[ID]]</f>
        <v>901</v>
      </c>
    </row>
    <row r="913" spans="1:8" x14ac:dyDescent="0.35">
      <c r="A913">
        <v>902</v>
      </c>
      <c r="B913" t="s">
        <v>8456</v>
      </c>
      <c r="C913" s="1" t="s">
        <v>8347</v>
      </c>
      <c r="D913" s="1" t="s">
        <v>8348</v>
      </c>
      <c r="E913" s="2">
        <v>50222</v>
      </c>
      <c r="F913" s="2">
        <v>50405</v>
      </c>
      <c r="G913" s="1" t="s">
        <v>26961</v>
      </c>
      <c r="H913" s="1">
        <f>+Temporalidad[[#This Row],[ID]]</f>
        <v>902</v>
      </c>
    </row>
    <row r="914" spans="1:8" x14ac:dyDescent="0.35">
      <c r="A914">
        <v>903</v>
      </c>
      <c r="B914" t="s">
        <v>8457</v>
      </c>
      <c r="C914" s="1" t="s">
        <v>8347</v>
      </c>
      <c r="D914" s="1" t="s">
        <v>8348</v>
      </c>
      <c r="E914" s="2">
        <v>50587</v>
      </c>
      <c r="F914" s="2">
        <v>50770</v>
      </c>
      <c r="G914" s="1" t="s">
        <v>26962</v>
      </c>
      <c r="H914" s="1">
        <f>+Temporalidad[[#This Row],[ID]]</f>
        <v>903</v>
      </c>
    </row>
    <row r="915" spans="1:8" x14ac:dyDescent="0.35">
      <c r="A915">
        <v>904</v>
      </c>
      <c r="B915" t="s">
        <v>8458</v>
      </c>
      <c r="C915" s="1" t="s">
        <v>8347</v>
      </c>
      <c r="D915" s="1" t="s">
        <v>8348</v>
      </c>
      <c r="E915" s="2">
        <v>50952</v>
      </c>
      <c r="F915" s="2">
        <v>51135</v>
      </c>
      <c r="G915" s="1" t="s">
        <v>26963</v>
      </c>
      <c r="H915" s="1">
        <f>+Temporalidad[[#This Row],[ID]]</f>
        <v>904</v>
      </c>
    </row>
    <row r="916" spans="1:8" x14ac:dyDescent="0.35">
      <c r="A916">
        <v>905</v>
      </c>
      <c r="B916" t="s">
        <v>8459</v>
      </c>
      <c r="C916" s="1" t="s">
        <v>8347</v>
      </c>
      <c r="D916" s="1" t="s">
        <v>8348</v>
      </c>
      <c r="E916" s="2">
        <v>51318</v>
      </c>
      <c r="F916" s="2">
        <v>51501</v>
      </c>
      <c r="G916" s="1" t="s">
        <v>26964</v>
      </c>
      <c r="H916" s="1">
        <f>+Temporalidad[[#This Row],[ID]]</f>
        <v>905</v>
      </c>
    </row>
    <row r="917" spans="1:8" x14ac:dyDescent="0.35">
      <c r="A917">
        <v>906</v>
      </c>
      <c r="B917" t="s">
        <v>8460</v>
      </c>
      <c r="C917" s="1" t="s">
        <v>8347</v>
      </c>
      <c r="D917" s="1" t="s">
        <v>8348</v>
      </c>
      <c r="E917" s="2">
        <v>51683</v>
      </c>
      <c r="F917" s="2">
        <v>51866</v>
      </c>
      <c r="G917" s="1" t="s">
        <v>26965</v>
      </c>
      <c r="H917" s="1">
        <f>+Temporalidad[[#This Row],[ID]]</f>
        <v>906</v>
      </c>
    </row>
    <row r="918" spans="1:8" x14ac:dyDescent="0.35">
      <c r="A918">
        <v>907</v>
      </c>
      <c r="B918" t="s">
        <v>8461</v>
      </c>
      <c r="C918" s="1" t="s">
        <v>8347</v>
      </c>
      <c r="D918" s="1" t="s">
        <v>8348</v>
      </c>
      <c r="E918" s="2">
        <v>52048</v>
      </c>
      <c r="F918" s="2">
        <v>52231</v>
      </c>
      <c r="G918" s="1" t="s">
        <v>26966</v>
      </c>
      <c r="H918" s="1">
        <f>+Temporalidad[[#This Row],[ID]]</f>
        <v>907</v>
      </c>
    </row>
    <row r="919" spans="1:8" x14ac:dyDescent="0.35">
      <c r="A919">
        <v>908</v>
      </c>
      <c r="B919" t="s">
        <v>8462</v>
      </c>
      <c r="C919" s="1" t="s">
        <v>8347</v>
      </c>
      <c r="D919" s="1" t="s">
        <v>8348</v>
      </c>
      <c r="E919" s="2">
        <v>52413</v>
      </c>
      <c r="F919" s="2">
        <v>52596</v>
      </c>
      <c r="G919" s="1" t="s">
        <v>26967</v>
      </c>
      <c r="H919" s="1">
        <f>+Temporalidad[[#This Row],[ID]]</f>
        <v>908</v>
      </c>
    </row>
    <row r="920" spans="1:8" x14ac:dyDescent="0.35">
      <c r="A920">
        <v>909</v>
      </c>
      <c r="B920" t="s">
        <v>8463</v>
      </c>
      <c r="C920" s="1" t="s">
        <v>8347</v>
      </c>
      <c r="D920" s="1" t="s">
        <v>8348</v>
      </c>
      <c r="E920" s="2">
        <v>52779</v>
      </c>
      <c r="F920" s="2">
        <v>52962</v>
      </c>
      <c r="G920" s="1" t="s">
        <v>26968</v>
      </c>
      <c r="H920" s="1">
        <f>+Temporalidad[[#This Row],[ID]]</f>
        <v>909</v>
      </c>
    </row>
    <row r="921" spans="1:8" x14ac:dyDescent="0.35">
      <c r="A921">
        <v>910</v>
      </c>
      <c r="B921" t="s">
        <v>8464</v>
      </c>
      <c r="C921" s="1" t="s">
        <v>8347</v>
      </c>
      <c r="D921" s="1" t="s">
        <v>8348</v>
      </c>
      <c r="E921" s="2">
        <v>53144</v>
      </c>
      <c r="F921" s="2">
        <v>53327</v>
      </c>
      <c r="G921" s="1" t="s">
        <v>26969</v>
      </c>
      <c r="H921" s="1">
        <f>+Temporalidad[[#This Row],[ID]]</f>
        <v>910</v>
      </c>
    </row>
    <row r="922" spans="1:8" x14ac:dyDescent="0.35">
      <c r="A922">
        <v>911</v>
      </c>
      <c r="B922" t="s">
        <v>8465</v>
      </c>
      <c r="C922" s="1" t="s">
        <v>8347</v>
      </c>
      <c r="D922" s="1" t="s">
        <v>8348</v>
      </c>
      <c r="E922" s="2">
        <v>53509</v>
      </c>
      <c r="F922" s="2">
        <v>53692</v>
      </c>
      <c r="G922" s="1" t="s">
        <v>26970</v>
      </c>
      <c r="H922" s="1">
        <f>+Temporalidad[[#This Row],[ID]]</f>
        <v>911</v>
      </c>
    </row>
    <row r="923" spans="1:8" x14ac:dyDescent="0.35">
      <c r="A923">
        <v>912</v>
      </c>
      <c r="B923" t="s">
        <v>8466</v>
      </c>
      <c r="C923" s="1" t="s">
        <v>8347</v>
      </c>
      <c r="D923" s="1" t="s">
        <v>8348</v>
      </c>
      <c r="E923" s="2">
        <v>53874</v>
      </c>
      <c r="F923" s="2">
        <v>54057</v>
      </c>
      <c r="G923" s="1" t="s">
        <v>26971</v>
      </c>
      <c r="H923" s="1">
        <f>+Temporalidad[[#This Row],[ID]]</f>
        <v>912</v>
      </c>
    </row>
    <row r="924" spans="1:8" x14ac:dyDescent="0.35">
      <c r="A924">
        <v>913</v>
      </c>
      <c r="B924" t="s">
        <v>8467</v>
      </c>
      <c r="C924" s="1" t="s">
        <v>8347</v>
      </c>
      <c r="D924" s="1" t="s">
        <v>8348</v>
      </c>
      <c r="E924" s="2">
        <v>54240</v>
      </c>
      <c r="F924" s="2">
        <v>54423</v>
      </c>
      <c r="G924" s="1" t="s">
        <v>26972</v>
      </c>
      <c r="H924" s="1">
        <f>+Temporalidad[[#This Row],[ID]]</f>
        <v>913</v>
      </c>
    </row>
    <row r="925" spans="1:8" x14ac:dyDescent="0.35">
      <c r="A925">
        <v>914</v>
      </c>
      <c r="B925" t="s">
        <v>8468</v>
      </c>
      <c r="C925" s="1" t="s">
        <v>8347</v>
      </c>
      <c r="D925" s="1" t="s">
        <v>8348</v>
      </c>
      <c r="E925" s="2">
        <v>54605</v>
      </c>
      <c r="F925" s="2">
        <v>54788</v>
      </c>
      <c r="G925" s="1" t="s">
        <v>26973</v>
      </c>
      <c r="H925" s="1">
        <f>+Temporalidad[[#This Row],[ID]]</f>
        <v>914</v>
      </c>
    </row>
    <row r="926" spans="1:8" x14ac:dyDescent="0.35">
      <c r="A926">
        <v>915</v>
      </c>
      <c r="B926" t="s">
        <v>8469</v>
      </c>
      <c r="C926" s="1" t="s">
        <v>8347</v>
      </c>
      <c r="D926" s="1" t="s">
        <v>8348</v>
      </c>
      <c r="E926" s="2">
        <v>54970</v>
      </c>
      <c r="F926" s="2">
        <v>55153</v>
      </c>
      <c r="G926" s="1" t="s">
        <v>26974</v>
      </c>
      <c r="H926" s="1">
        <f>+Temporalidad[[#This Row],[ID]]</f>
        <v>915</v>
      </c>
    </row>
    <row r="927" spans="1:8" x14ac:dyDescent="0.35">
      <c r="A927">
        <v>916</v>
      </c>
      <c r="B927" t="s">
        <v>8470</v>
      </c>
      <c r="C927" s="1" t="s">
        <v>8471</v>
      </c>
      <c r="D927" s="1" t="s">
        <v>8472</v>
      </c>
      <c r="E927" s="2">
        <v>32874</v>
      </c>
      <c r="F927" s="2">
        <v>32963</v>
      </c>
      <c r="G927" s="1" t="s">
        <v>26975</v>
      </c>
      <c r="H927" s="1">
        <f>+Temporalidad[[#This Row],[ID]]</f>
        <v>916</v>
      </c>
    </row>
    <row r="928" spans="1:8" x14ac:dyDescent="0.35">
      <c r="A928">
        <v>917</v>
      </c>
      <c r="B928" t="s">
        <v>8473</v>
      </c>
      <c r="C928" s="1" t="s">
        <v>8471</v>
      </c>
      <c r="D928" s="1" t="s">
        <v>8472</v>
      </c>
      <c r="E928" s="2">
        <v>33239</v>
      </c>
      <c r="F928" s="2">
        <v>33328</v>
      </c>
      <c r="G928" s="1" t="s">
        <v>26976</v>
      </c>
      <c r="H928" s="1">
        <f>+Temporalidad[[#This Row],[ID]]</f>
        <v>917</v>
      </c>
    </row>
    <row r="929" spans="1:8" x14ac:dyDescent="0.35">
      <c r="A929">
        <v>918</v>
      </c>
      <c r="B929" t="s">
        <v>8474</v>
      </c>
      <c r="C929" s="1" t="s">
        <v>8471</v>
      </c>
      <c r="D929" s="1" t="s">
        <v>8472</v>
      </c>
      <c r="E929" s="2">
        <v>33604</v>
      </c>
      <c r="F929" s="2">
        <v>33694</v>
      </c>
      <c r="G929" s="1" t="s">
        <v>26977</v>
      </c>
      <c r="H929" s="1">
        <f>+Temporalidad[[#This Row],[ID]]</f>
        <v>918</v>
      </c>
    </row>
    <row r="930" spans="1:8" x14ac:dyDescent="0.35">
      <c r="A930">
        <v>919</v>
      </c>
      <c r="B930" t="s">
        <v>8475</v>
      </c>
      <c r="C930" s="1" t="s">
        <v>8471</v>
      </c>
      <c r="D930" s="1" t="s">
        <v>8472</v>
      </c>
      <c r="E930" s="2">
        <v>33970</v>
      </c>
      <c r="F930" s="2">
        <v>34059</v>
      </c>
      <c r="G930" s="1" t="s">
        <v>26978</v>
      </c>
      <c r="H930" s="1">
        <f>+Temporalidad[[#This Row],[ID]]</f>
        <v>919</v>
      </c>
    </row>
    <row r="931" spans="1:8" x14ac:dyDescent="0.35">
      <c r="A931">
        <v>920</v>
      </c>
      <c r="B931" t="s">
        <v>8476</v>
      </c>
      <c r="C931" s="1" t="s">
        <v>8471</v>
      </c>
      <c r="D931" s="1" t="s">
        <v>8472</v>
      </c>
      <c r="E931" s="2">
        <v>34335</v>
      </c>
      <c r="F931" s="2">
        <v>34424</v>
      </c>
      <c r="G931" s="1" t="s">
        <v>26979</v>
      </c>
      <c r="H931" s="1">
        <f>+Temporalidad[[#This Row],[ID]]</f>
        <v>920</v>
      </c>
    </row>
    <row r="932" spans="1:8" x14ac:dyDescent="0.35">
      <c r="A932">
        <v>921</v>
      </c>
      <c r="B932" t="s">
        <v>8477</v>
      </c>
      <c r="C932" s="1" t="s">
        <v>8471</v>
      </c>
      <c r="D932" s="1" t="s">
        <v>8472</v>
      </c>
      <c r="E932" s="2">
        <v>34700</v>
      </c>
      <c r="F932" s="2">
        <v>34789</v>
      </c>
      <c r="G932" s="1" t="s">
        <v>26980</v>
      </c>
      <c r="H932" s="1">
        <f>+Temporalidad[[#This Row],[ID]]</f>
        <v>921</v>
      </c>
    </row>
    <row r="933" spans="1:8" x14ac:dyDescent="0.35">
      <c r="A933">
        <v>922</v>
      </c>
      <c r="B933" t="s">
        <v>8478</v>
      </c>
      <c r="C933" s="1" t="s">
        <v>8471</v>
      </c>
      <c r="D933" s="1" t="s">
        <v>8472</v>
      </c>
      <c r="E933" s="2">
        <v>35065</v>
      </c>
      <c r="F933" s="2">
        <v>35155</v>
      </c>
      <c r="G933" s="1" t="s">
        <v>26981</v>
      </c>
      <c r="H933" s="1">
        <f>+Temporalidad[[#This Row],[ID]]</f>
        <v>922</v>
      </c>
    </row>
    <row r="934" spans="1:8" x14ac:dyDescent="0.35">
      <c r="A934">
        <v>923</v>
      </c>
      <c r="B934" t="s">
        <v>8479</v>
      </c>
      <c r="C934" s="1" t="s">
        <v>8471</v>
      </c>
      <c r="D934" s="1" t="s">
        <v>8472</v>
      </c>
      <c r="E934" s="2">
        <v>35431</v>
      </c>
      <c r="F934" s="2">
        <v>35520</v>
      </c>
      <c r="G934" s="1" t="s">
        <v>26982</v>
      </c>
      <c r="H934" s="1">
        <f>+Temporalidad[[#This Row],[ID]]</f>
        <v>923</v>
      </c>
    </row>
    <row r="935" spans="1:8" x14ac:dyDescent="0.35">
      <c r="A935">
        <v>924</v>
      </c>
      <c r="B935" t="s">
        <v>8480</v>
      </c>
      <c r="C935" s="1" t="s">
        <v>8471</v>
      </c>
      <c r="D935" s="1" t="s">
        <v>8472</v>
      </c>
      <c r="E935" s="2">
        <v>35796</v>
      </c>
      <c r="F935" s="2">
        <v>35885</v>
      </c>
      <c r="G935" s="1" t="s">
        <v>26983</v>
      </c>
      <c r="H935" s="1">
        <f>+Temporalidad[[#This Row],[ID]]</f>
        <v>924</v>
      </c>
    </row>
    <row r="936" spans="1:8" x14ac:dyDescent="0.35">
      <c r="A936">
        <v>925</v>
      </c>
      <c r="B936" t="s">
        <v>8481</v>
      </c>
      <c r="C936" s="1" t="s">
        <v>8471</v>
      </c>
      <c r="D936" s="1" t="s">
        <v>8472</v>
      </c>
      <c r="E936" s="2">
        <v>36161</v>
      </c>
      <c r="F936" s="2">
        <v>36250</v>
      </c>
      <c r="G936" s="1" t="s">
        <v>26984</v>
      </c>
      <c r="H936" s="1">
        <f>+Temporalidad[[#This Row],[ID]]</f>
        <v>925</v>
      </c>
    </row>
    <row r="937" spans="1:8" x14ac:dyDescent="0.35">
      <c r="A937">
        <v>926</v>
      </c>
      <c r="B937" t="s">
        <v>8482</v>
      </c>
      <c r="C937" s="1" t="s">
        <v>8471</v>
      </c>
      <c r="D937" s="1" t="s">
        <v>8472</v>
      </c>
      <c r="E937" s="2">
        <v>36526</v>
      </c>
      <c r="F937" s="2">
        <v>36616</v>
      </c>
      <c r="G937" s="1" t="s">
        <v>26985</v>
      </c>
      <c r="H937" s="1">
        <f>+Temporalidad[[#This Row],[ID]]</f>
        <v>926</v>
      </c>
    </row>
    <row r="938" spans="1:8" x14ac:dyDescent="0.35">
      <c r="A938">
        <v>927</v>
      </c>
      <c r="B938" t="s">
        <v>8483</v>
      </c>
      <c r="C938" s="1" t="s">
        <v>8471</v>
      </c>
      <c r="D938" s="1" t="s">
        <v>8472</v>
      </c>
      <c r="E938" s="2">
        <v>36892</v>
      </c>
      <c r="F938" s="2">
        <v>36981</v>
      </c>
      <c r="G938" s="1" t="s">
        <v>26986</v>
      </c>
      <c r="H938" s="1">
        <f>+Temporalidad[[#This Row],[ID]]</f>
        <v>927</v>
      </c>
    </row>
    <row r="939" spans="1:8" x14ac:dyDescent="0.35">
      <c r="A939">
        <v>928</v>
      </c>
      <c r="B939" t="s">
        <v>8484</v>
      </c>
      <c r="C939" s="1" t="s">
        <v>8471</v>
      </c>
      <c r="D939" s="1" t="s">
        <v>8472</v>
      </c>
      <c r="E939" s="2">
        <v>37257</v>
      </c>
      <c r="F939" s="2">
        <v>37346</v>
      </c>
      <c r="G939" s="1" t="s">
        <v>26987</v>
      </c>
      <c r="H939" s="1">
        <f>+Temporalidad[[#This Row],[ID]]</f>
        <v>928</v>
      </c>
    </row>
    <row r="940" spans="1:8" x14ac:dyDescent="0.35">
      <c r="A940">
        <v>929</v>
      </c>
      <c r="B940" t="s">
        <v>8485</v>
      </c>
      <c r="C940" s="1" t="s">
        <v>8471</v>
      </c>
      <c r="D940" s="1" t="s">
        <v>8472</v>
      </c>
      <c r="E940" s="2">
        <v>37622</v>
      </c>
      <c r="F940" s="2">
        <v>37711</v>
      </c>
      <c r="G940" s="1" t="s">
        <v>26988</v>
      </c>
      <c r="H940" s="1">
        <f>+Temporalidad[[#This Row],[ID]]</f>
        <v>929</v>
      </c>
    </row>
    <row r="941" spans="1:8" x14ac:dyDescent="0.35">
      <c r="A941">
        <v>930</v>
      </c>
      <c r="B941" t="s">
        <v>8486</v>
      </c>
      <c r="C941" s="1" t="s">
        <v>8471</v>
      </c>
      <c r="D941" s="1" t="s">
        <v>8472</v>
      </c>
      <c r="E941" s="2">
        <v>37987</v>
      </c>
      <c r="F941" s="2">
        <v>38077</v>
      </c>
      <c r="G941" s="1" t="s">
        <v>26989</v>
      </c>
      <c r="H941" s="1">
        <f>+Temporalidad[[#This Row],[ID]]</f>
        <v>930</v>
      </c>
    </row>
    <row r="942" spans="1:8" x14ac:dyDescent="0.35">
      <c r="A942">
        <v>931</v>
      </c>
      <c r="B942" t="s">
        <v>8487</v>
      </c>
      <c r="C942" s="1" t="s">
        <v>8471</v>
      </c>
      <c r="D942" s="1" t="s">
        <v>8472</v>
      </c>
      <c r="E942" s="2">
        <v>38353</v>
      </c>
      <c r="F942" s="2">
        <v>38442</v>
      </c>
      <c r="G942" s="1" t="s">
        <v>26990</v>
      </c>
      <c r="H942" s="1">
        <f>+Temporalidad[[#This Row],[ID]]</f>
        <v>931</v>
      </c>
    </row>
    <row r="943" spans="1:8" x14ac:dyDescent="0.35">
      <c r="A943">
        <v>932</v>
      </c>
      <c r="B943" t="s">
        <v>8488</v>
      </c>
      <c r="C943" s="1" t="s">
        <v>8471</v>
      </c>
      <c r="D943" s="1" t="s">
        <v>8472</v>
      </c>
      <c r="E943" s="2">
        <v>38718</v>
      </c>
      <c r="F943" s="2">
        <v>38807</v>
      </c>
      <c r="G943" s="1" t="s">
        <v>26991</v>
      </c>
      <c r="H943" s="1">
        <f>+Temporalidad[[#This Row],[ID]]</f>
        <v>932</v>
      </c>
    </row>
    <row r="944" spans="1:8" x14ac:dyDescent="0.35">
      <c r="A944">
        <v>933</v>
      </c>
      <c r="B944" t="s">
        <v>8489</v>
      </c>
      <c r="C944" s="1" t="s">
        <v>8471</v>
      </c>
      <c r="D944" s="1" t="s">
        <v>8472</v>
      </c>
      <c r="E944" s="2">
        <v>39083</v>
      </c>
      <c r="F944" s="2">
        <v>39172</v>
      </c>
      <c r="G944" s="1" t="s">
        <v>26992</v>
      </c>
      <c r="H944" s="1">
        <f>+Temporalidad[[#This Row],[ID]]</f>
        <v>933</v>
      </c>
    </row>
    <row r="945" spans="1:8" x14ac:dyDescent="0.35">
      <c r="A945">
        <v>934</v>
      </c>
      <c r="B945" t="s">
        <v>8490</v>
      </c>
      <c r="C945" s="1" t="s">
        <v>8471</v>
      </c>
      <c r="D945" s="1" t="s">
        <v>8472</v>
      </c>
      <c r="E945" s="2">
        <v>39448</v>
      </c>
      <c r="F945" s="2">
        <v>39538</v>
      </c>
      <c r="G945" s="1" t="s">
        <v>26993</v>
      </c>
      <c r="H945" s="1">
        <f>+Temporalidad[[#This Row],[ID]]</f>
        <v>934</v>
      </c>
    </row>
    <row r="946" spans="1:8" x14ac:dyDescent="0.35">
      <c r="A946">
        <v>935</v>
      </c>
      <c r="B946" t="s">
        <v>8491</v>
      </c>
      <c r="C946" s="1" t="s">
        <v>8471</v>
      </c>
      <c r="D946" s="1" t="s">
        <v>8472</v>
      </c>
      <c r="E946" s="2">
        <v>39814</v>
      </c>
      <c r="F946" s="2">
        <v>39903</v>
      </c>
      <c r="G946" s="1" t="s">
        <v>26994</v>
      </c>
      <c r="H946" s="1">
        <f>+Temporalidad[[#This Row],[ID]]</f>
        <v>935</v>
      </c>
    </row>
    <row r="947" spans="1:8" x14ac:dyDescent="0.35">
      <c r="A947">
        <v>936</v>
      </c>
      <c r="B947" t="s">
        <v>8492</v>
      </c>
      <c r="C947" s="1" t="s">
        <v>8471</v>
      </c>
      <c r="D947" s="1" t="s">
        <v>8472</v>
      </c>
      <c r="E947" s="2">
        <v>40179</v>
      </c>
      <c r="F947" s="2">
        <v>40268</v>
      </c>
      <c r="G947" s="1" t="s">
        <v>26995</v>
      </c>
      <c r="H947" s="1">
        <f>+Temporalidad[[#This Row],[ID]]</f>
        <v>936</v>
      </c>
    </row>
    <row r="948" spans="1:8" x14ac:dyDescent="0.35">
      <c r="A948">
        <v>937</v>
      </c>
      <c r="B948" t="s">
        <v>8493</v>
      </c>
      <c r="C948" s="1" t="s">
        <v>8471</v>
      </c>
      <c r="D948" s="1" t="s">
        <v>8472</v>
      </c>
      <c r="E948" s="2">
        <v>40544</v>
      </c>
      <c r="F948" s="2">
        <v>40633</v>
      </c>
      <c r="G948" s="1" t="s">
        <v>26996</v>
      </c>
      <c r="H948" s="1">
        <f>+Temporalidad[[#This Row],[ID]]</f>
        <v>937</v>
      </c>
    </row>
    <row r="949" spans="1:8" x14ac:dyDescent="0.35">
      <c r="A949">
        <v>938</v>
      </c>
      <c r="B949" t="s">
        <v>8494</v>
      </c>
      <c r="C949" s="1" t="s">
        <v>8471</v>
      </c>
      <c r="D949" s="1" t="s">
        <v>8472</v>
      </c>
      <c r="E949" s="2">
        <v>40909</v>
      </c>
      <c r="F949" s="2">
        <v>40999</v>
      </c>
      <c r="G949" s="1" t="s">
        <v>26997</v>
      </c>
      <c r="H949" s="1">
        <f>+Temporalidad[[#This Row],[ID]]</f>
        <v>938</v>
      </c>
    </row>
    <row r="950" spans="1:8" x14ac:dyDescent="0.35">
      <c r="A950">
        <v>939</v>
      </c>
      <c r="B950" t="s">
        <v>8495</v>
      </c>
      <c r="C950" s="1" t="s">
        <v>8471</v>
      </c>
      <c r="D950" s="1" t="s">
        <v>8472</v>
      </c>
      <c r="E950" s="2">
        <v>41275</v>
      </c>
      <c r="F950" s="2">
        <v>41364</v>
      </c>
      <c r="G950" s="1" t="s">
        <v>26998</v>
      </c>
      <c r="H950" s="1">
        <f>+Temporalidad[[#This Row],[ID]]</f>
        <v>939</v>
      </c>
    </row>
    <row r="951" spans="1:8" x14ac:dyDescent="0.35">
      <c r="A951">
        <v>940</v>
      </c>
      <c r="B951" t="s">
        <v>8496</v>
      </c>
      <c r="C951" s="1" t="s">
        <v>8471</v>
      </c>
      <c r="D951" s="1" t="s">
        <v>8472</v>
      </c>
      <c r="E951" s="2">
        <v>41640</v>
      </c>
      <c r="F951" s="2">
        <v>41729</v>
      </c>
      <c r="G951" s="1" t="s">
        <v>26999</v>
      </c>
      <c r="H951" s="1">
        <f>+Temporalidad[[#This Row],[ID]]</f>
        <v>940</v>
      </c>
    </row>
    <row r="952" spans="1:8" x14ac:dyDescent="0.35">
      <c r="A952">
        <v>941</v>
      </c>
      <c r="B952" t="s">
        <v>8497</v>
      </c>
      <c r="C952" s="1" t="s">
        <v>8471</v>
      </c>
      <c r="D952" s="1" t="s">
        <v>8472</v>
      </c>
      <c r="E952" s="2">
        <v>42005</v>
      </c>
      <c r="F952" s="2">
        <v>42094</v>
      </c>
      <c r="G952" s="1" t="s">
        <v>27000</v>
      </c>
      <c r="H952" s="1">
        <f>+Temporalidad[[#This Row],[ID]]</f>
        <v>941</v>
      </c>
    </row>
    <row r="953" spans="1:8" x14ac:dyDescent="0.35">
      <c r="A953">
        <v>942</v>
      </c>
      <c r="B953" t="s">
        <v>8498</v>
      </c>
      <c r="C953" s="1" t="s">
        <v>8471</v>
      </c>
      <c r="D953" s="1" t="s">
        <v>8472</v>
      </c>
      <c r="E953" s="2">
        <v>42370</v>
      </c>
      <c r="F953" s="2">
        <v>42460</v>
      </c>
      <c r="G953" s="1" t="s">
        <v>27001</v>
      </c>
      <c r="H953" s="1">
        <f>+Temporalidad[[#This Row],[ID]]</f>
        <v>942</v>
      </c>
    </row>
    <row r="954" spans="1:8" x14ac:dyDescent="0.35">
      <c r="A954">
        <v>943</v>
      </c>
      <c r="B954" t="s">
        <v>8499</v>
      </c>
      <c r="C954" s="1" t="s">
        <v>8471</v>
      </c>
      <c r="D954" s="1" t="s">
        <v>8472</v>
      </c>
      <c r="E954" s="2">
        <v>42736</v>
      </c>
      <c r="F954" s="2">
        <v>42825</v>
      </c>
      <c r="G954" s="1" t="s">
        <v>27002</v>
      </c>
      <c r="H954" s="1">
        <f>+Temporalidad[[#This Row],[ID]]</f>
        <v>943</v>
      </c>
    </row>
    <row r="955" spans="1:8" x14ac:dyDescent="0.35">
      <c r="A955">
        <v>944</v>
      </c>
      <c r="B955" t="s">
        <v>8500</v>
      </c>
      <c r="C955" s="1" t="s">
        <v>8471</v>
      </c>
      <c r="D955" s="1" t="s">
        <v>8472</v>
      </c>
      <c r="E955" s="2">
        <v>43101</v>
      </c>
      <c r="F955" s="2">
        <v>43190</v>
      </c>
      <c r="G955" s="1" t="s">
        <v>27003</v>
      </c>
      <c r="H955" s="1">
        <f>+Temporalidad[[#This Row],[ID]]</f>
        <v>944</v>
      </c>
    </row>
    <row r="956" spans="1:8" x14ac:dyDescent="0.35">
      <c r="A956">
        <v>945</v>
      </c>
      <c r="B956" t="s">
        <v>8501</v>
      </c>
      <c r="C956" s="1" t="s">
        <v>8471</v>
      </c>
      <c r="D956" s="1" t="s">
        <v>8472</v>
      </c>
      <c r="E956" s="2">
        <v>43466</v>
      </c>
      <c r="F956" s="2">
        <v>43555</v>
      </c>
      <c r="G956" s="1" t="s">
        <v>27004</v>
      </c>
      <c r="H956" s="1">
        <f>+Temporalidad[[#This Row],[ID]]</f>
        <v>945</v>
      </c>
    </row>
    <row r="957" spans="1:8" x14ac:dyDescent="0.35">
      <c r="A957">
        <v>946</v>
      </c>
      <c r="B957" t="s">
        <v>8502</v>
      </c>
      <c r="C957" s="1" t="s">
        <v>8471</v>
      </c>
      <c r="D957" s="1" t="s">
        <v>8472</v>
      </c>
      <c r="E957" s="2">
        <v>43831</v>
      </c>
      <c r="F957" s="2">
        <v>43921</v>
      </c>
      <c r="G957" s="1" t="s">
        <v>27005</v>
      </c>
      <c r="H957" s="1">
        <f>+Temporalidad[[#This Row],[ID]]</f>
        <v>946</v>
      </c>
    </row>
    <row r="958" spans="1:8" x14ac:dyDescent="0.35">
      <c r="A958">
        <v>947</v>
      </c>
      <c r="B958" t="s">
        <v>8503</v>
      </c>
      <c r="C958" s="1" t="s">
        <v>8471</v>
      </c>
      <c r="D958" s="1" t="s">
        <v>8472</v>
      </c>
      <c r="E958" s="2">
        <v>44197</v>
      </c>
      <c r="F958" s="2">
        <v>44286</v>
      </c>
      <c r="G958" s="1" t="s">
        <v>27006</v>
      </c>
      <c r="H958" s="1">
        <f>+Temporalidad[[#This Row],[ID]]</f>
        <v>947</v>
      </c>
    </row>
    <row r="959" spans="1:8" x14ac:dyDescent="0.35">
      <c r="A959">
        <v>948</v>
      </c>
      <c r="B959" t="s">
        <v>8504</v>
      </c>
      <c r="C959" s="1" t="s">
        <v>8471</v>
      </c>
      <c r="D959" s="1" t="s">
        <v>8472</v>
      </c>
      <c r="E959" s="2">
        <v>44562</v>
      </c>
      <c r="F959" s="2">
        <v>44651</v>
      </c>
      <c r="G959" s="1" t="s">
        <v>27007</v>
      </c>
      <c r="H959" s="1">
        <f>+Temporalidad[[#This Row],[ID]]</f>
        <v>948</v>
      </c>
    </row>
    <row r="960" spans="1:8" x14ac:dyDescent="0.35">
      <c r="A960">
        <v>949</v>
      </c>
      <c r="B960" t="s">
        <v>8505</v>
      </c>
      <c r="C960" s="1" t="s">
        <v>8471</v>
      </c>
      <c r="D960" s="1" t="s">
        <v>8472</v>
      </c>
      <c r="E960" s="2">
        <v>44927</v>
      </c>
      <c r="F960" s="2">
        <v>45016</v>
      </c>
      <c r="G960" s="1" t="s">
        <v>27008</v>
      </c>
      <c r="H960" s="1">
        <f>+Temporalidad[[#This Row],[ID]]</f>
        <v>949</v>
      </c>
    </row>
    <row r="961" spans="1:8" x14ac:dyDescent="0.35">
      <c r="A961">
        <v>950</v>
      </c>
      <c r="B961" t="s">
        <v>8506</v>
      </c>
      <c r="C961" s="1" t="s">
        <v>8471</v>
      </c>
      <c r="D961" s="1" t="s">
        <v>8472</v>
      </c>
      <c r="E961" s="2">
        <v>45292</v>
      </c>
      <c r="F961" s="2">
        <v>45382</v>
      </c>
      <c r="G961" s="1" t="s">
        <v>27009</v>
      </c>
      <c r="H961" s="1">
        <f>+Temporalidad[[#This Row],[ID]]</f>
        <v>950</v>
      </c>
    </row>
    <row r="962" spans="1:8" x14ac:dyDescent="0.35">
      <c r="A962">
        <v>951</v>
      </c>
      <c r="B962" t="s">
        <v>8507</v>
      </c>
      <c r="C962" s="1" t="s">
        <v>8471</v>
      </c>
      <c r="D962" s="1" t="s">
        <v>8472</v>
      </c>
      <c r="E962" s="2">
        <v>45658</v>
      </c>
      <c r="F962" s="2">
        <v>45747</v>
      </c>
      <c r="G962" s="1" t="s">
        <v>27010</v>
      </c>
      <c r="H962" s="1">
        <f>+Temporalidad[[#This Row],[ID]]</f>
        <v>951</v>
      </c>
    </row>
    <row r="963" spans="1:8" x14ac:dyDescent="0.35">
      <c r="A963">
        <v>952</v>
      </c>
      <c r="B963" t="s">
        <v>8508</v>
      </c>
      <c r="C963" s="1" t="s">
        <v>8471</v>
      </c>
      <c r="D963" s="1" t="s">
        <v>8472</v>
      </c>
      <c r="E963" s="2">
        <v>46023</v>
      </c>
      <c r="F963" s="2">
        <v>46112</v>
      </c>
      <c r="G963" s="1" t="s">
        <v>27011</v>
      </c>
      <c r="H963" s="1">
        <f>+Temporalidad[[#This Row],[ID]]</f>
        <v>952</v>
      </c>
    </row>
    <row r="964" spans="1:8" x14ac:dyDescent="0.35">
      <c r="A964">
        <v>953</v>
      </c>
      <c r="B964" t="s">
        <v>8509</v>
      </c>
      <c r="C964" s="1" t="s">
        <v>8471</v>
      </c>
      <c r="D964" s="1" t="s">
        <v>8472</v>
      </c>
      <c r="E964" s="2">
        <v>46388</v>
      </c>
      <c r="F964" s="2">
        <v>46477</v>
      </c>
      <c r="G964" s="1" t="s">
        <v>27012</v>
      </c>
      <c r="H964" s="1">
        <f>+Temporalidad[[#This Row],[ID]]</f>
        <v>953</v>
      </c>
    </row>
    <row r="965" spans="1:8" x14ac:dyDescent="0.35">
      <c r="A965">
        <v>954</v>
      </c>
      <c r="B965" t="s">
        <v>8510</v>
      </c>
      <c r="C965" s="1" t="s">
        <v>8471</v>
      </c>
      <c r="D965" s="1" t="s">
        <v>8472</v>
      </c>
      <c r="E965" s="2">
        <v>46753</v>
      </c>
      <c r="F965" s="2">
        <v>46843</v>
      </c>
      <c r="G965" s="1" t="s">
        <v>27013</v>
      </c>
      <c r="H965" s="1">
        <f>+Temporalidad[[#This Row],[ID]]</f>
        <v>954</v>
      </c>
    </row>
    <row r="966" spans="1:8" x14ac:dyDescent="0.35">
      <c r="A966">
        <v>955</v>
      </c>
      <c r="B966" t="s">
        <v>8511</v>
      </c>
      <c r="C966" s="1" t="s">
        <v>8471</v>
      </c>
      <c r="D966" s="1" t="s">
        <v>8472</v>
      </c>
      <c r="E966" s="2">
        <v>47119</v>
      </c>
      <c r="F966" s="2">
        <v>47208</v>
      </c>
      <c r="G966" s="1" t="s">
        <v>27014</v>
      </c>
      <c r="H966" s="1">
        <f>+Temporalidad[[#This Row],[ID]]</f>
        <v>955</v>
      </c>
    </row>
    <row r="967" spans="1:8" x14ac:dyDescent="0.35">
      <c r="A967">
        <v>956</v>
      </c>
      <c r="B967" t="s">
        <v>8512</v>
      </c>
      <c r="C967" s="1" t="s">
        <v>8471</v>
      </c>
      <c r="D967" s="1" t="s">
        <v>8472</v>
      </c>
      <c r="E967" s="2">
        <v>47484</v>
      </c>
      <c r="F967" s="2">
        <v>47573</v>
      </c>
      <c r="G967" s="1" t="s">
        <v>27015</v>
      </c>
      <c r="H967" s="1">
        <f>+Temporalidad[[#This Row],[ID]]</f>
        <v>956</v>
      </c>
    </row>
    <row r="968" spans="1:8" x14ac:dyDescent="0.35">
      <c r="A968">
        <v>957</v>
      </c>
      <c r="B968" t="s">
        <v>8513</v>
      </c>
      <c r="C968" s="1" t="s">
        <v>8471</v>
      </c>
      <c r="D968" s="1" t="s">
        <v>8472</v>
      </c>
      <c r="E968" s="2">
        <v>47849</v>
      </c>
      <c r="F968" s="2">
        <v>47938</v>
      </c>
      <c r="G968" s="1" t="s">
        <v>27016</v>
      </c>
      <c r="H968" s="1">
        <f>+Temporalidad[[#This Row],[ID]]</f>
        <v>957</v>
      </c>
    </row>
    <row r="969" spans="1:8" x14ac:dyDescent="0.35">
      <c r="A969">
        <v>958</v>
      </c>
      <c r="B969" t="s">
        <v>8514</v>
      </c>
      <c r="C969" s="1" t="s">
        <v>8471</v>
      </c>
      <c r="D969" s="1" t="s">
        <v>8472</v>
      </c>
      <c r="E969" s="2">
        <v>48214</v>
      </c>
      <c r="F969" s="2">
        <v>48304</v>
      </c>
      <c r="G969" s="1" t="s">
        <v>27017</v>
      </c>
      <c r="H969" s="1">
        <f>+Temporalidad[[#This Row],[ID]]</f>
        <v>958</v>
      </c>
    </row>
    <row r="970" spans="1:8" x14ac:dyDescent="0.35">
      <c r="A970">
        <v>959</v>
      </c>
      <c r="B970" t="s">
        <v>8515</v>
      </c>
      <c r="C970" s="1" t="s">
        <v>8471</v>
      </c>
      <c r="D970" s="1" t="s">
        <v>8472</v>
      </c>
      <c r="E970" s="2">
        <v>48580</v>
      </c>
      <c r="F970" s="2">
        <v>48669</v>
      </c>
      <c r="G970" s="1" t="s">
        <v>27018</v>
      </c>
      <c r="H970" s="1">
        <f>+Temporalidad[[#This Row],[ID]]</f>
        <v>959</v>
      </c>
    </row>
    <row r="971" spans="1:8" x14ac:dyDescent="0.35">
      <c r="A971">
        <v>960</v>
      </c>
      <c r="B971" t="s">
        <v>8516</v>
      </c>
      <c r="C971" s="1" t="s">
        <v>8471</v>
      </c>
      <c r="D971" s="1" t="s">
        <v>8472</v>
      </c>
      <c r="E971" s="2">
        <v>48945</v>
      </c>
      <c r="F971" s="2">
        <v>49034</v>
      </c>
      <c r="G971" s="1" t="s">
        <v>27019</v>
      </c>
      <c r="H971" s="1">
        <f>+Temporalidad[[#This Row],[ID]]</f>
        <v>960</v>
      </c>
    </row>
    <row r="972" spans="1:8" x14ac:dyDescent="0.35">
      <c r="A972">
        <v>961</v>
      </c>
      <c r="B972" t="s">
        <v>8517</v>
      </c>
      <c r="C972" s="1" t="s">
        <v>8471</v>
      </c>
      <c r="D972" s="1" t="s">
        <v>8472</v>
      </c>
      <c r="E972" s="2">
        <v>49310</v>
      </c>
      <c r="F972" s="2">
        <v>49399</v>
      </c>
      <c r="G972" s="1" t="s">
        <v>27020</v>
      </c>
      <c r="H972" s="1">
        <f>+Temporalidad[[#This Row],[ID]]</f>
        <v>961</v>
      </c>
    </row>
    <row r="973" spans="1:8" x14ac:dyDescent="0.35">
      <c r="A973">
        <v>962</v>
      </c>
      <c r="B973" t="s">
        <v>8518</v>
      </c>
      <c r="C973" s="1" t="s">
        <v>8471</v>
      </c>
      <c r="D973" s="1" t="s">
        <v>8472</v>
      </c>
      <c r="E973" s="2">
        <v>49675</v>
      </c>
      <c r="F973" s="2">
        <v>49765</v>
      </c>
      <c r="G973" s="1" t="s">
        <v>27021</v>
      </c>
      <c r="H973" s="1">
        <f>+Temporalidad[[#This Row],[ID]]</f>
        <v>962</v>
      </c>
    </row>
    <row r="974" spans="1:8" x14ac:dyDescent="0.35">
      <c r="A974">
        <v>963</v>
      </c>
      <c r="B974" t="s">
        <v>8519</v>
      </c>
      <c r="C974" s="1" t="s">
        <v>8471</v>
      </c>
      <c r="D974" s="1" t="s">
        <v>8472</v>
      </c>
      <c r="E974" s="2">
        <v>50041</v>
      </c>
      <c r="F974" s="2">
        <v>50130</v>
      </c>
      <c r="G974" s="1" t="s">
        <v>27022</v>
      </c>
      <c r="H974" s="1">
        <f>+Temporalidad[[#This Row],[ID]]</f>
        <v>963</v>
      </c>
    </row>
    <row r="975" spans="1:8" x14ac:dyDescent="0.35">
      <c r="A975">
        <v>964</v>
      </c>
      <c r="B975" t="s">
        <v>8520</v>
      </c>
      <c r="C975" s="1" t="s">
        <v>8471</v>
      </c>
      <c r="D975" s="1" t="s">
        <v>8472</v>
      </c>
      <c r="E975" s="2">
        <v>50406</v>
      </c>
      <c r="F975" s="2">
        <v>50495</v>
      </c>
      <c r="G975" s="1" t="s">
        <v>27023</v>
      </c>
      <c r="H975" s="1">
        <f>+Temporalidad[[#This Row],[ID]]</f>
        <v>964</v>
      </c>
    </row>
    <row r="976" spans="1:8" x14ac:dyDescent="0.35">
      <c r="A976">
        <v>965</v>
      </c>
      <c r="B976" t="s">
        <v>8521</v>
      </c>
      <c r="C976" s="1" t="s">
        <v>8471</v>
      </c>
      <c r="D976" s="1" t="s">
        <v>8472</v>
      </c>
      <c r="E976" s="2">
        <v>50771</v>
      </c>
      <c r="F976" s="2">
        <v>50860</v>
      </c>
      <c r="G976" s="1" t="s">
        <v>27024</v>
      </c>
      <c r="H976" s="1">
        <f>+Temporalidad[[#This Row],[ID]]</f>
        <v>965</v>
      </c>
    </row>
    <row r="977" spans="1:8" x14ac:dyDescent="0.35">
      <c r="A977">
        <v>966</v>
      </c>
      <c r="B977" t="s">
        <v>8522</v>
      </c>
      <c r="C977" s="1" t="s">
        <v>8471</v>
      </c>
      <c r="D977" s="1" t="s">
        <v>8472</v>
      </c>
      <c r="E977" s="2">
        <v>51136</v>
      </c>
      <c r="F977" s="2">
        <v>51226</v>
      </c>
      <c r="G977" s="1" t="s">
        <v>27025</v>
      </c>
      <c r="H977" s="1">
        <f>+Temporalidad[[#This Row],[ID]]</f>
        <v>966</v>
      </c>
    </row>
    <row r="978" spans="1:8" x14ac:dyDescent="0.35">
      <c r="A978">
        <v>967</v>
      </c>
      <c r="B978" t="s">
        <v>8523</v>
      </c>
      <c r="C978" s="1" t="s">
        <v>8471</v>
      </c>
      <c r="D978" s="1" t="s">
        <v>8472</v>
      </c>
      <c r="E978" s="2">
        <v>51502</v>
      </c>
      <c r="F978" s="2">
        <v>51591</v>
      </c>
      <c r="G978" s="1" t="s">
        <v>27026</v>
      </c>
      <c r="H978" s="1">
        <f>+Temporalidad[[#This Row],[ID]]</f>
        <v>967</v>
      </c>
    </row>
    <row r="979" spans="1:8" x14ac:dyDescent="0.35">
      <c r="A979">
        <v>968</v>
      </c>
      <c r="B979" t="s">
        <v>8524</v>
      </c>
      <c r="C979" s="1" t="s">
        <v>8471</v>
      </c>
      <c r="D979" s="1" t="s">
        <v>8472</v>
      </c>
      <c r="E979" s="2">
        <v>51867</v>
      </c>
      <c r="F979" s="2">
        <v>51956</v>
      </c>
      <c r="G979" s="1" t="s">
        <v>27027</v>
      </c>
      <c r="H979" s="1">
        <f>+Temporalidad[[#This Row],[ID]]</f>
        <v>968</v>
      </c>
    </row>
    <row r="980" spans="1:8" x14ac:dyDescent="0.35">
      <c r="A980">
        <v>969</v>
      </c>
      <c r="B980" t="s">
        <v>8525</v>
      </c>
      <c r="C980" s="1" t="s">
        <v>8471</v>
      </c>
      <c r="D980" s="1" t="s">
        <v>8472</v>
      </c>
      <c r="E980" s="2">
        <v>52232</v>
      </c>
      <c r="F980" s="2">
        <v>52321</v>
      </c>
      <c r="G980" s="1" t="s">
        <v>27028</v>
      </c>
      <c r="H980" s="1">
        <f>+Temporalidad[[#This Row],[ID]]</f>
        <v>969</v>
      </c>
    </row>
    <row r="981" spans="1:8" x14ac:dyDescent="0.35">
      <c r="A981">
        <v>970</v>
      </c>
      <c r="B981" t="s">
        <v>8526</v>
      </c>
      <c r="C981" s="1" t="s">
        <v>8471</v>
      </c>
      <c r="D981" s="1" t="s">
        <v>8472</v>
      </c>
      <c r="E981" s="2">
        <v>52597</v>
      </c>
      <c r="F981" s="2">
        <v>52687</v>
      </c>
      <c r="G981" s="1" t="s">
        <v>27029</v>
      </c>
      <c r="H981" s="1">
        <f>+Temporalidad[[#This Row],[ID]]</f>
        <v>970</v>
      </c>
    </row>
    <row r="982" spans="1:8" x14ac:dyDescent="0.35">
      <c r="A982">
        <v>971</v>
      </c>
      <c r="B982" t="s">
        <v>8527</v>
      </c>
      <c r="C982" s="1" t="s">
        <v>8471</v>
      </c>
      <c r="D982" s="1" t="s">
        <v>8472</v>
      </c>
      <c r="E982" s="2">
        <v>52963</v>
      </c>
      <c r="F982" s="2">
        <v>53052</v>
      </c>
      <c r="G982" s="1" t="s">
        <v>27030</v>
      </c>
      <c r="H982" s="1">
        <f>+Temporalidad[[#This Row],[ID]]</f>
        <v>971</v>
      </c>
    </row>
    <row r="983" spans="1:8" x14ac:dyDescent="0.35">
      <c r="A983">
        <v>972</v>
      </c>
      <c r="B983" t="s">
        <v>8528</v>
      </c>
      <c r="C983" s="1" t="s">
        <v>8471</v>
      </c>
      <c r="D983" s="1" t="s">
        <v>8472</v>
      </c>
      <c r="E983" s="2">
        <v>53328</v>
      </c>
      <c r="F983" s="2">
        <v>53417</v>
      </c>
      <c r="G983" s="1" t="s">
        <v>27031</v>
      </c>
      <c r="H983" s="1">
        <f>+Temporalidad[[#This Row],[ID]]</f>
        <v>972</v>
      </c>
    </row>
    <row r="984" spans="1:8" x14ac:dyDescent="0.35">
      <c r="A984">
        <v>973</v>
      </c>
      <c r="B984" t="s">
        <v>8529</v>
      </c>
      <c r="C984" s="1" t="s">
        <v>8471</v>
      </c>
      <c r="D984" s="1" t="s">
        <v>8472</v>
      </c>
      <c r="E984" s="2">
        <v>53693</v>
      </c>
      <c r="F984" s="2">
        <v>53782</v>
      </c>
      <c r="G984" s="1" t="s">
        <v>27032</v>
      </c>
      <c r="H984" s="1">
        <f>+Temporalidad[[#This Row],[ID]]</f>
        <v>973</v>
      </c>
    </row>
    <row r="985" spans="1:8" x14ac:dyDescent="0.35">
      <c r="A985">
        <v>974</v>
      </c>
      <c r="B985" t="s">
        <v>8530</v>
      </c>
      <c r="C985" s="1" t="s">
        <v>8471</v>
      </c>
      <c r="D985" s="1" t="s">
        <v>8472</v>
      </c>
      <c r="E985" s="2">
        <v>54058</v>
      </c>
      <c r="F985" s="2">
        <v>54148</v>
      </c>
      <c r="G985" s="1" t="s">
        <v>27033</v>
      </c>
      <c r="H985" s="1">
        <f>+Temporalidad[[#This Row],[ID]]</f>
        <v>974</v>
      </c>
    </row>
    <row r="986" spans="1:8" x14ac:dyDescent="0.35">
      <c r="A986">
        <v>975</v>
      </c>
      <c r="B986" t="s">
        <v>8531</v>
      </c>
      <c r="C986" s="1" t="s">
        <v>8471</v>
      </c>
      <c r="D986" s="1" t="s">
        <v>8472</v>
      </c>
      <c r="E986" s="2">
        <v>54424</v>
      </c>
      <c r="F986" s="2">
        <v>54513</v>
      </c>
      <c r="G986" s="1" t="s">
        <v>27034</v>
      </c>
      <c r="H986" s="1">
        <f>+Temporalidad[[#This Row],[ID]]</f>
        <v>975</v>
      </c>
    </row>
    <row r="987" spans="1:8" x14ac:dyDescent="0.35">
      <c r="A987">
        <v>976</v>
      </c>
      <c r="B987" t="s">
        <v>8532</v>
      </c>
      <c r="C987" s="1" t="s">
        <v>8471</v>
      </c>
      <c r="D987" s="1" t="s">
        <v>8472</v>
      </c>
      <c r="E987" s="2">
        <v>54789</v>
      </c>
      <c r="F987" s="2">
        <v>54878</v>
      </c>
      <c r="G987" s="1" t="s">
        <v>27035</v>
      </c>
      <c r="H987" s="1">
        <f>+Temporalidad[[#This Row],[ID]]</f>
        <v>976</v>
      </c>
    </row>
    <row r="988" spans="1:8" x14ac:dyDescent="0.35">
      <c r="A988">
        <v>977</v>
      </c>
      <c r="B988" t="s">
        <v>8533</v>
      </c>
      <c r="C988" s="1" t="s">
        <v>8471</v>
      </c>
      <c r="D988" s="1" t="s">
        <v>8472</v>
      </c>
      <c r="E988" s="2">
        <v>32964</v>
      </c>
      <c r="F988" s="2">
        <v>33054</v>
      </c>
      <c r="G988" s="1" t="s">
        <v>27036</v>
      </c>
      <c r="H988" s="1">
        <f>+Temporalidad[[#This Row],[ID]]</f>
        <v>977</v>
      </c>
    </row>
    <row r="989" spans="1:8" x14ac:dyDescent="0.35">
      <c r="A989">
        <v>978</v>
      </c>
      <c r="B989" t="s">
        <v>8534</v>
      </c>
      <c r="C989" s="1" t="s">
        <v>8471</v>
      </c>
      <c r="D989" s="1" t="s">
        <v>8472</v>
      </c>
      <c r="E989" s="2">
        <v>33329</v>
      </c>
      <c r="F989" s="2">
        <v>33419</v>
      </c>
      <c r="G989" s="1" t="s">
        <v>27037</v>
      </c>
      <c r="H989" s="1">
        <f>+Temporalidad[[#This Row],[ID]]</f>
        <v>978</v>
      </c>
    </row>
    <row r="990" spans="1:8" x14ac:dyDescent="0.35">
      <c r="A990">
        <v>979</v>
      </c>
      <c r="B990" t="s">
        <v>8535</v>
      </c>
      <c r="C990" s="1" t="s">
        <v>8471</v>
      </c>
      <c r="D990" s="1" t="s">
        <v>8472</v>
      </c>
      <c r="E990" s="2">
        <v>33695</v>
      </c>
      <c r="F990" s="2">
        <v>33785</v>
      </c>
      <c r="G990" s="1" t="s">
        <v>27038</v>
      </c>
      <c r="H990" s="1">
        <f>+Temporalidad[[#This Row],[ID]]</f>
        <v>979</v>
      </c>
    </row>
    <row r="991" spans="1:8" x14ac:dyDescent="0.35">
      <c r="A991">
        <v>980</v>
      </c>
      <c r="B991" t="s">
        <v>8536</v>
      </c>
      <c r="C991" s="1" t="s">
        <v>8471</v>
      </c>
      <c r="D991" s="1" t="s">
        <v>8472</v>
      </c>
      <c r="E991" s="2">
        <v>34060</v>
      </c>
      <c r="F991" s="2">
        <v>34150</v>
      </c>
      <c r="G991" s="1" t="s">
        <v>27039</v>
      </c>
      <c r="H991" s="1">
        <f>+Temporalidad[[#This Row],[ID]]</f>
        <v>980</v>
      </c>
    </row>
    <row r="992" spans="1:8" x14ac:dyDescent="0.35">
      <c r="A992">
        <v>981</v>
      </c>
      <c r="B992" t="s">
        <v>8537</v>
      </c>
      <c r="C992" s="1" t="s">
        <v>8471</v>
      </c>
      <c r="D992" s="1" t="s">
        <v>8472</v>
      </c>
      <c r="E992" s="2">
        <v>34425</v>
      </c>
      <c r="F992" s="2">
        <v>34515</v>
      </c>
      <c r="G992" s="1" t="s">
        <v>27040</v>
      </c>
      <c r="H992" s="1">
        <f>+Temporalidad[[#This Row],[ID]]</f>
        <v>981</v>
      </c>
    </row>
    <row r="993" spans="1:8" x14ac:dyDescent="0.35">
      <c r="A993">
        <v>982</v>
      </c>
      <c r="B993" t="s">
        <v>8538</v>
      </c>
      <c r="C993" s="1" t="s">
        <v>8471</v>
      </c>
      <c r="D993" s="1" t="s">
        <v>8472</v>
      </c>
      <c r="E993" s="2">
        <v>34790</v>
      </c>
      <c r="F993" s="2">
        <v>34880</v>
      </c>
      <c r="G993" s="1" t="s">
        <v>27041</v>
      </c>
      <c r="H993" s="1">
        <f>+Temporalidad[[#This Row],[ID]]</f>
        <v>982</v>
      </c>
    </row>
    <row r="994" spans="1:8" x14ac:dyDescent="0.35">
      <c r="A994">
        <v>983</v>
      </c>
      <c r="B994" t="s">
        <v>8539</v>
      </c>
      <c r="C994" s="1" t="s">
        <v>8471</v>
      </c>
      <c r="D994" s="1" t="s">
        <v>8472</v>
      </c>
      <c r="E994" s="2">
        <v>35156</v>
      </c>
      <c r="F994" s="2">
        <v>35246</v>
      </c>
      <c r="G994" s="1" t="s">
        <v>27042</v>
      </c>
      <c r="H994" s="1">
        <f>+Temporalidad[[#This Row],[ID]]</f>
        <v>983</v>
      </c>
    </row>
    <row r="995" spans="1:8" x14ac:dyDescent="0.35">
      <c r="A995">
        <v>984</v>
      </c>
      <c r="B995" t="s">
        <v>8540</v>
      </c>
      <c r="C995" s="1" t="s">
        <v>8471</v>
      </c>
      <c r="D995" s="1" t="s">
        <v>8472</v>
      </c>
      <c r="E995" s="2">
        <v>35521</v>
      </c>
      <c r="F995" s="2">
        <v>35611</v>
      </c>
      <c r="G995" s="1" t="s">
        <v>27043</v>
      </c>
      <c r="H995" s="1">
        <f>+Temporalidad[[#This Row],[ID]]</f>
        <v>984</v>
      </c>
    </row>
    <row r="996" spans="1:8" x14ac:dyDescent="0.35">
      <c r="A996">
        <v>985</v>
      </c>
      <c r="B996" t="s">
        <v>8541</v>
      </c>
      <c r="C996" s="1" t="s">
        <v>8471</v>
      </c>
      <c r="D996" s="1" t="s">
        <v>8472</v>
      </c>
      <c r="E996" s="2">
        <v>35886</v>
      </c>
      <c r="F996" s="2">
        <v>35976</v>
      </c>
      <c r="G996" s="1" t="s">
        <v>27044</v>
      </c>
      <c r="H996" s="1">
        <f>+Temporalidad[[#This Row],[ID]]</f>
        <v>985</v>
      </c>
    </row>
    <row r="997" spans="1:8" x14ac:dyDescent="0.35">
      <c r="A997">
        <v>986</v>
      </c>
      <c r="B997" t="s">
        <v>8542</v>
      </c>
      <c r="C997" s="1" t="s">
        <v>8471</v>
      </c>
      <c r="D997" s="1" t="s">
        <v>8472</v>
      </c>
      <c r="E997" s="2">
        <v>36251</v>
      </c>
      <c r="F997" s="2">
        <v>36341</v>
      </c>
      <c r="G997" s="1" t="s">
        <v>27045</v>
      </c>
      <c r="H997" s="1">
        <f>+Temporalidad[[#This Row],[ID]]</f>
        <v>986</v>
      </c>
    </row>
    <row r="998" spans="1:8" x14ac:dyDescent="0.35">
      <c r="A998">
        <v>987</v>
      </c>
      <c r="B998" t="s">
        <v>8543</v>
      </c>
      <c r="C998" s="1" t="s">
        <v>8471</v>
      </c>
      <c r="D998" s="1" t="s">
        <v>8472</v>
      </c>
      <c r="E998" s="2">
        <v>36617</v>
      </c>
      <c r="F998" s="2">
        <v>36707</v>
      </c>
      <c r="G998" s="1" t="s">
        <v>27046</v>
      </c>
      <c r="H998" s="1">
        <f>+Temporalidad[[#This Row],[ID]]</f>
        <v>987</v>
      </c>
    </row>
    <row r="999" spans="1:8" x14ac:dyDescent="0.35">
      <c r="A999">
        <v>988</v>
      </c>
      <c r="B999" t="s">
        <v>8544</v>
      </c>
      <c r="C999" s="1" t="s">
        <v>8471</v>
      </c>
      <c r="D999" s="1" t="s">
        <v>8472</v>
      </c>
      <c r="E999" s="2">
        <v>36982</v>
      </c>
      <c r="F999" s="2">
        <v>37072</v>
      </c>
      <c r="G999" s="1" t="s">
        <v>27047</v>
      </c>
      <c r="H999" s="1">
        <f>+Temporalidad[[#This Row],[ID]]</f>
        <v>988</v>
      </c>
    </row>
    <row r="1000" spans="1:8" x14ac:dyDescent="0.35">
      <c r="A1000">
        <v>989</v>
      </c>
      <c r="B1000" t="s">
        <v>8545</v>
      </c>
      <c r="C1000" s="1" t="s">
        <v>8471</v>
      </c>
      <c r="D1000" s="1" t="s">
        <v>8472</v>
      </c>
      <c r="E1000" s="2">
        <v>37347</v>
      </c>
      <c r="F1000" s="2">
        <v>37437</v>
      </c>
      <c r="G1000" s="1" t="s">
        <v>27048</v>
      </c>
      <c r="H1000" s="1">
        <f>+Temporalidad[[#This Row],[ID]]</f>
        <v>989</v>
      </c>
    </row>
    <row r="1001" spans="1:8" x14ac:dyDescent="0.35">
      <c r="A1001">
        <v>990</v>
      </c>
      <c r="B1001" t="s">
        <v>8546</v>
      </c>
      <c r="C1001" s="1" t="s">
        <v>8471</v>
      </c>
      <c r="D1001" s="1" t="s">
        <v>8472</v>
      </c>
      <c r="E1001" s="2">
        <v>37712</v>
      </c>
      <c r="F1001" s="2">
        <v>37802</v>
      </c>
      <c r="G1001" s="1" t="s">
        <v>27049</v>
      </c>
      <c r="H1001" s="1">
        <f>+Temporalidad[[#This Row],[ID]]</f>
        <v>990</v>
      </c>
    </row>
    <row r="1002" spans="1:8" x14ac:dyDescent="0.35">
      <c r="A1002">
        <v>991</v>
      </c>
      <c r="B1002" t="s">
        <v>8547</v>
      </c>
      <c r="C1002" s="1" t="s">
        <v>8471</v>
      </c>
      <c r="D1002" s="1" t="s">
        <v>8472</v>
      </c>
      <c r="E1002" s="2">
        <v>38078</v>
      </c>
      <c r="F1002" s="2">
        <v>38168</v>
      </c>
      <c r="G1002" s="1" t="s">
        <v>27050</v>
      </c>
      <c r="H1002" s="1">
        <f>+Temporalidad[[#This Row],[ID]]</f>
        <v>991</v>
      </c>
    </row>
    <row r="1003" spans="1:8" x14ac:dyDescent="0.35">
      <c r="A1003">
        <v>992</v>
      </c>
      <c r="B1003" t="s">
        <v>8548</v>
      </c>
      <c r="C1003" s="1" t="s">
        <v>8471</v>
      </c>
      <c r="D1003" s="1" t="s">
        <v>8472</v>
      </c>
      <c r="E1003" s="2">
        <v>38443</v>
      </c>
      <c r="F1003" s="2">
        <v>38533</v>
      </c>
      <c r="G1003" s="1" t="s">
        <v>27051</v>
      </c>
      <c r="H1003" s="1">
        <f>+Temporalidad[[#This Row],[ID]]</f>
        <v>992</v>
      </c>
    </row>
    <row r="1004" spans="1:8" x14ac:dyDescent="0.35">
      <c r="A1004">
        <v>993</v>
      </c>
      <c r="B1004" t="s">
        <v>8549</v>
      </c>
      <c r="C1004" s="1" t="s">
        <v>8471</v>
      </c>
      <c r="D1004" s="1" t="s">
        <v>8472</v>
      </c>
      <c r="E1004" s="2">
        <v>38808</v>
      </c>
      <c r="F1004" s="2">
        <v>38898</v>
      </c>
      <c r="G1004" s="1" t="s">
        <v>27052</v>
      </c>
      <c r="H1004" s="1">
        <f>+Temporalidad[[#This Row],[ID]]</f>
        <v>993</v>
      </c>
    </row>
    <row r="1005" spans="1:8" x14ac:dyDescent="0.35">
      <c r="A1005">
        <v>994</v>
      </c>
      <c r="B1005" t="s">
        <v>8550</v>
      </c>
      <c r="C1005" s="1" t="s">
        <v>8471</v>
      </c>
      <c r="D1005" s="1" t="s">
        <v>8472</v>
      </c>
      <c r="E1005" s="2">
        <v>39173</v>
      </c>
      <c r="F1005" s="2">
        <v>39263</v>
      </c>
      <c r="G1005" s="1" t="s">
        <v>27053</v>
      </c>
      <c r="H1005" s="1">
        <f>+Temporalidad[[#This Row],[ID]]</f>
        <v>994</v>
      </c>
    </row>
    <row r="1006" spans="1:8" x14ac:dyDescent="0.35">
      <c r="A1006">
        <v>995</v>
      </c>
      <c r="B1006" t="s">
        <v>8551</v>
      </c>
      <c r="C1006" s="1" t="s">
        <v>8471</v>
      </c>
      <c r="D1006" s="1" t="s">
        <v>8472</v>
      </c>
      <c r="E1006" s="2">
        <v>39539</v>
      </c>
      <c r="F1006" s="2">
        <v>39629</v>
      </c>
      <c r="G1006" s="1" t="s">
        <v>27054</v>
      </c>
      <c r="H1006" s="1">
        <f>+Temporalidad[[#This Row],[ID]]</f>
        <v>995</v>
      </c>
    </row>
    <row r="1007" spans="1:8" x14ac:dyDescent="0.35">
      <c r="A1007">
        <v>996</v>
      </c>
      <c r="B1007" t="s">
        <v>8552</v>
      </c>
      <c r="C1007" s="1" t="s">
        <v>8471</v>
      </c>
      <c r="D1007" s="1" t="s">
        <v>8472</v>
      </c>
      <c r="E1007" s="2">
        <v>39904</v>
      </c>
      <c r="F1007" s="2">
        <v>39994</v>
      </c>
      <c r="G1007" s="1" t="s">
        <v>27055</v>
      </c>
      <c r="H1007" s="1">
        <f>+Temporalidad[[#This Row],[ID]]</f>
        <v>996</v>
      </c>
    </row>
    <row r="1008" spans="1:8" x14ac:dyDescent="0.35">
      <c r="A1008">
        <v>997</v>
      </c>
      <c r="B1008" t="s">
        <v>8553</v>
      </c>
      <c r="C1008" s="1" t="s">
        <v>8471</v>
      </c>
      <c r="D1008" s="1" t="s">
        <v>8472</v>
      </c>
      <c r="E1008" s="2">
        <v>40269</v>
      </c>
      <c r="F1008" s="2">
        <v>40359</v>
      </c>
      <c r="G1008" s="1" t="s">
        <v>27056</v>
      </c>
      <c r="H1008" s="1">
        <f>+Temporalidad[[#This Row],[ID]]</f>
        <v>997</v>
      </c>
    </row>
    <row r="1009" spans="1:8" x14ac:dyDescent="0.35">
      <c r="A1009">
        <v>998</v>
      </c>
      <c r="B1009" t="s">
        <v>8554</v>
      </c>
      <c r="C1009" s="1" t="s">
        <v>8471</v>
      </c>
      <c r="D1009" s="1" t="s">
        <v>8472</v>
      </c>
      <c r="E1009" s="2">
        <v>40634</v>
      </c>
      <c r="F1009" s="2">
        <v>40724</v>
      </c>
      <c r="G1009" s="1" t="s">
        <v>27057</v>
      </c>
      <c r="H1009" s="1">
        <f>+Temporalidad[[#This Row],[ID]]</f>
        <v>998</v>
      </c>
    </row>
    <row r="1010" spans="1:8" x14ac:dyDescent="0.35">
      <c r="A1010">
        <v>999</v>
      </c>
      <c r="B1010" t="s">
        <v>8555</v>
      </c>
      <c r="C1010" s="1" t="s">
        <v>8471</v>
      </c>
      <c r="D1010" s="1" t="s">
        <v>8472</v>
      </c>
      <c r="E1010" s="2">
        <v>41000</v>
      </c>
      <c r="F1010" s="2">
        <v>41090</v>
      </c>
      <c r="G1010" s="1" t="s">
        <v>27058</v>
      </c>
      <c r="H1010" s="1">
        <f>+Temporalidad[[#This Row],[ID]]</f>
        <v>999</v>
      </c>
    </row>
    <row r="1011" spans="1:8" x14ac:dyDescent="0.35">
      <c r="A1011">
        <v>1000</v>
      </c>
      <c r="B1011" t="s">
        <v>8556</v>
      </c>
      <c r="C1011" s="1" t="s">
        <v>8471</v>
      </c>
      <c r="D1011" s="1" t="s">
        <v>8472</v>
      </c>
      <c r="E1011" s="2">
        <v>41365</v>
      </c>
      <c r="F1011" s="2">
        <v>41455</v>
      </c>
      <c r="G1011" s="1" t="s">
        <v>27059</v>
      </c>
      <c r="H1011" s="1">
        <f>+Temporalidad[[#This Row],[ID]]</f>
        <v>1000</v>
      </c>
    </row>
    <row r="1012" spans="1:8" x14ac:dyDescent="0.35">
      <c r="A1012">
        <v>1001</v>
      </c>
      <c r="B1012" t="s">
        <v>8557</v>
      </c>
      <c r="C1012" s="1" t="s">
        <v>8471</v>
      </c>
      <c r="D1012" s="1" t="s">
        <v>8472</v>
      </c>
      <c r="E1012" s="2">
        <v>41730</v>
      </c>
      <c r="F1012" s="2">
        <v>41820</v>
      </c>
      <c r="G1012" s="1" t="s">
        <v>27060</v>
      </c>
      <c r="H1012" s="1">
        <f>+Temporalidad[[#This Row],[ID]]</f>
        <v>1001</v>
      </c>
    </row>
    <row r="1013" spans="1:8" x14ac:dyDescent="0.35">
      <c r="A1013">
        <v>1002</v>
      </c>
      <c r="B1013" t="s">
        <v>8558</v>
      </c>
      <c r="C1013" s="1" t="s">
        <v>8471</v>
      </c>
      <c r="D1013" s="1" t="s">
        <v>8472</v>
      </c>
      <c r="E1013" s="2">
        <v>42095</v>
      </c>
      <c r="F1013" s="2">
        <v>42185</v>
      </c>
      <c r="G1013" s="1" t="s">
        <v>27061</v>
      </c>
      <c r="H1013" s="1">
        <f>+Temporalidad[[#This Row],[ID]]</f>
        <v>1002</v>
      </c>
    </row>
    <row r="1014" spans="1:8" x14ac:dyDescent="0.35">
      <c r="A1014">
        <v>1003</v>
      </c>
      <c r="B1014" t="s">
        <v>8559</v>
      </c>
      <c r="C1014" s="1" t="s">
        <v>8471</v>
      </c>
      <c r="D1014" s="1" t="s">
        <v>8472</v>
      </c>
      <c r="E1014" s="2">
        <v>42461</v>
      </c>
      <c r="F1014" s="2">
        <v>42551</v>
      </c>
      <c r="G1014" s="1" t="s">
        <v>27062</v>
      </c>
      <c r="H1014" s="1">
        <f>+Temporalidad[[#This Row],[ID]]</f>
        <v>1003</v>
      </c>
    </row>
    <row r="1015" spans="1:8" x14ac:dyDescent="0.35">
      <c r="A1015">
        <v>1004</v>
      </c>
      <c r="B1015" t="s">
        <v>8560</v>
      </c>
      <c r="C1015" s="1" t="s">
        <v>8471</v>
      </c>
      <c r="D1015" s="1" t="s">
        <v>8472</v>
      </c>
      <c r="E1015" s="2">
        <v>42826</v>
      </c>
      <c r="F1015" s="2">
        <v>42916</v>
      </c>
      <c r="G1015" s="1" t="s">
        <v>27063</v>
      </c>
      <c r="H1015" s="1">
        <f>+Temporalidad[[#This Row],[ID]]</f>
        <v>1004</v>
      </c>
    </row>
    <row r="1016" spans="1:8" x14ac:dyDescent="0.35">
      <c r="A1016">
        <v>1005</v>
      </c>
      <c r="B1016" t="s">
        <v>8561</v>
      </c>
      <c r="C1016" s="1" t="s">
        <v>8471</v>
      </c>
      <c r="D1016" s="1" t="s">
        <v>8472</v>
      </c>
      <c r="E1016" s="2">
        <v>43191</v>
      </c>
      <c r="F1016" s="2">
        <v>43281</v>
      </c>
      <c r="G1016" s="1" t="s">
        <v>27064</v>
      </c>
      <c r="H1016" s="1">
        <f>+Temporalidad[[#This Row],[ID]]</f>
        <v>1005</v>
      </c>
    </row>
    <row r="1017" spans="1:8" x14ac:dyDescent="0.35">
      <c r="A1017">
        <v>1006</v>
      </c>
      <c r="B1017" t="s">
        <v>8562</v>
      </c>
      <c r="C1017" s="1" t="s">
        <v>8471</v>
      </c>
      <c r="D1017" s="1" t="s">
        <v>8472</v>
      </c>
      <c r="E1017" s="2">
        <v>43556</v>
      </c>
      <c r="F1017" s="2">
        <v>43646</v>
      </c>
      <c r="G1017" s="1" t="s">
        <v>27065</v>
      </c>
      <c r="H1017" s="1">
        <f>+Temporalidad[[#This Row],[ID]]</f>
        <v>1006</v>
      </c>
    </row>
    <row r="1018" spans="1:8" x14ac:dyDescent="0.35">
      <c r="A1018">
        <v>1007</v>
      </c>
      <c r="B1018" t="s">
        <v>8563</v>
      </c>
      <c r="C1018" s="1" t="s">
        <v>8471</v>
      </c>
      <c r="D1018" s="1" t="s">
        <v>8472</v>
      </c>
      <c r="E1018" s="2">
        <v>43922</v>
      </c>
      <c r="F1018" s="2">
        <v>44012</v>
      </c>
      <c r="G1018" s="1" t="s">
        <v>27066</v>
      </c>
      <c r="H1018" s="1">
        <f>+Temporalidad[[#This Row],[ID]]</f>
        <v>1007</v>
      </c>
    </row>
    <row r="1019" spans="1:8" x14ac:dyDescent="0.35">
      <c r="A1019">
        <v>1008</v>
      </c>
      <c r="B1019" t="s">
        <v>8564</v>
      </c>
      <c r="C1019" s="1" t="s">
        <v>8471</v>
      </c>
      <c r="D1019" s="1" t="s">
        <v>8472</v>
      </c>
      <c r="E1019" s="2">
        <v>44287</v>
      </c>
      <c r="F1019" s="2">
        <v>44377</v>
      </c>
      <c r="G1019" s="1" t="s">
        <v>27067</v>
      </c>
      <c r="H1019" s="1">
        <f>+Temporalidad[[#This Row],[ID]]</f>
        <v>1008</v>
      </c>
    </row>
    <row r="1020" spans="1:8" x14ac:dyDescent="0.35">
      <c r="A1020">
        <v>1009</v>
      </c>
      <c r="B1020" t="s">
        <v>8565</v>
      </c>
      <c r="C1020" s="1" t="s">
        <v>8471</v>
      </c>
      <c r="D1020" s="1" t="s">
        <v>8472</v>
      </c>
      <c r="E1020" s="2">
        <v>44652</v>
      </c>
      <c r="F1020" s="2">
        <v>44742</v>
      </c>
      <c r="G1020" s="1" t="s">
        <v>27068</v>
      </c>
      <c r="H1020" s="1">
        <f>+Temporalidad[[#This Row],[ID]]</f>
        <v>1009</v>
      </c>
    </row>
    <row r="1021" spans="1:8" x14ac:dyDescent="0.35">
      <c r="A1021">
        <v>1010</v>
      </c>
      <c r="B1021" t="s">
        <v>8566</v>
      </c>
      <c r="C1021" s="1" t="s">
        <v>8471</v>
      </c>
      <c r="D1021" s="1" t="s">
        <v>8472</v>
      </c>
      <c r="E1021" s="2">
        <v>45017</v>
      </c>
      <c r="F1021" s="2">
        <v>45107</v>
      </c>
      <c r="G1021" s="1" t="s">
        <v>27069</v>
      </c>
      <c r="H1021" s="1">
        <f>+Temporalidad[[#This Row],[ID]]</f>
        <v>1010</v>
      </c>
    </row>
    <row r="1022" spans="1:8" x14ac:dyDescent="0.35">
      <c r="A1022">
        <v>1011</v>
      </c>
      <c r="B1022" t="s">
        <v>8567</v>
      </c>
      <c r="C1022" s="1" t="s">
        <v>8471</v>
      </c>
      <c r="D1022" s="1" t="s">
        <v>8472</v>
      </c>
      <c r="E1022" s="2">
        <v>45383</v>
      </c>
      <c r="F1022" s="2">
        <v>45473</v>
      </c>
      <c r="G1022" s="1" t="s">
        <v>27070</v>
      </c>
      <c r="H1022" s="1">
        <f>+Temporalidad[[#This Row],[ID]]</f>
        <v>1011</v>
      </c>
    </row>
    <row r="1023" spans="1:8" x14ac:dyDescent="0.35">
      <c r="A1023">
        <v>1012</v>
      </c>
      <c r="B1023" t="s">
        <v>8568</v>
      </c>
      <c r="C1023" s="1" t="s">
        <v>8471</v>
      </c>
      <c r="D1023" s="1" t="s">
        <v>8472</v>
      </c>
      <c r="E1023" s="2">
        <v>45748</v>
      </c>
      <c r="F1023" s="2">
        <v>45838</v>
      </c>
      <c r="G1023" s="1" t="s">
        <v>27071</v>
      </c>
      <c r="H1023" s="1">
        <f>+Temporalidad[[#This Row],[ID]]</f>
        <v>1012</v>
      </c>
    </row>
    <row r="1024" spans="1:8" x14ac:dyDescent="0.35">
      <c r="A1024">
        <v>1013</v>
      </c>
      <c r="B1024" t="s">
        <v>8569</v>
      </c>
      <c r="C1024" s="1" t="s">
        <v>8471</v>
      </c>
      <c r="D1024" s="1" t="s">
        <v>8472</v>
      </c>
      <c r="E1024" s="2">
        <v>46113</v>
      </c>
      <c r="F1024" s="2">
        <v>46203</v>
      </c>
      <c r="G1024" s="1" t="s">
        <v>27072</v>
      </c>
      <c r="H1024" s="1">
        <f>+Temporalidad[[#This Row],[ID]]</f>
        <v>1013</v>
      </c>
    </row>
    <row r="1025" spans="1:8" x14ac:dyDescent="0.35">
      <c r="A1025">
        <v>1014</v>
      </c>
      <c r="B1025" t="s">
        <v>8570</v>
      </c>
      <c r="C1025" s="1" t="s">
        <v>8471</v>
      </c>
      <c r="D1025" s="1" t="s">
        <v>8472</v>
      </c>
      <c r="E1025" s="2">
        <v>46478</v>
      </c>
      <c r="F1025" s="2">
        <v>46568</v>
      </c>
      <c r="G1025" s="1" t="s">
        <v>27073</v>
      </c>
      <c r="H1025" s="1">
        <f>+Temporalidad[[#This Row],[ID]]</f>
        <v>1014</v>
      </c>
    </row>
    <row r="1026" spans="1:8" x14ac:dyDescent="0.35">
      <c r="A1026">
        <v>1015</v>
      </c>
      <c r="B1026" t="s">
        <v>8571</v>
      </c>
      <c r="C1026" s="1" t="s">
        <v>8471</v>
      </c>
      <c r="D1026" s="1" t="s">
        <v>8472</v>
      </c>
      <c r="E1026" s="2">
        <v>46844</v>
      </c>
      <c r="F1026" s="2">
        <v>46934</v>
      </c>
      <c r="G1026" s="1" t="s">
        <v>27074</v>
      </c>
      <c r="H1026" s="1">
        <f>+Temporalidad[[#This Row],[ID]]</f>
        <v>1015</v>
      </c>
    </row>
    <row r="1027" spans="1:8" x14ac:dyDescent="0.35">
      <c r="A1027">
        <v>1016</v>
      </c>
      <c r="B1027" t="s">
        <v>8572</v>
      </c>
      <c r="C1027" s="1" t="s">
        <v>8471</v>
      </c>
      <c r="D1027" s="1" t="s">
        <v>8472</v>
      </c>
      <c r="E1027" s="2">
        <v>47209</v>
      </c>
      <c r="F1027" s="2">
        <v>47299</v>
      </c>
      <c r="G1027" s="1" t="s">
        <v>27075</v>
      </c>
      <c r="H1027" s="1">
        <f>+Temporalidad[[#This Row],[ID]]</f>
        <v>1016</v>
      </c>
    </row>
    <row r="1028" spans="1:8" x14ac:dyDescent="0.35">
      <c r="A1028">
        <v>1017</v>
      </c>
      <c r="B1028" t="s">
        <v>8573</v>
      </c>
      <c r="C1028" s="1" t="s">
        <v>8471</v>
      </c>
      <c r="D1028" s="1" t="s">
        <v>8472</v>
      </c>
      <c r="E1028" s="2">
        <v>47574</v>
      </c>
      <c r="F1028" s="2">
        <v>47664</v>
      </c>
      <c r="G1028" s="1" t="s">
        <v>27076</v>
      </c>
      <c r="H1028" s="1">
        <f>+Temporalidad[[#This Row],[ID]]</f>
        <v>1017</v>
      </c>
    </row>
    <row r="1029" spans="1:8" x14ac:dyDescent="0.35">
      <c r="A1029">
        <v>1018</v>
      </c>
      <c r="B1029" t="s">
        <v>8574</v>
      </c>
      <c r="C1029" s="1" t="s">
        <v>8471</v>
      </c>
      <c r="D1029" s="1" t="s">
        <v>8472</v>
      </c>
      <c r="E1029" s="2">
        <v>47939</v>
      </c>
      <c r="F1029" s="2">
        <v>48029</v>
      </c>
      <c r="G1029" s="1" t="s">
        <v>27077</v>
      </c>
      <c r="H1029" s="1">
        <f>+Temporalidad[[#This Row],[ID]]</f>
        <v>1018</v>
      </c>
    </row>
    <row r="1030" spans="1:8" x14ac:dyDescent="0.35">
      <c r="A1030">
        <v>1019</v>
      </c>
      <c r="B1030" t="s">
        <v>8575</v>
      </c>
      <c r="C1030" s="1" t="s">
        <v>8471</v>
      </c>
      <c r="D1030" s="1" t="s">
        <v>8472</v>
      </c>
      <c r="E1030" s="2">
        <v>48305</v>
      </c>
      <c r="F1030" s="2">
        <v>48395</v>
      </c>
      <c r="G1030" s="1" t="s">
        <v>27078</v>
      </c>
      <c r="H1030" s="1">
        <f>+Temporalidad[[#This Row],[ID]]</f>
        <v>1019</v>
      </c>
    </row>
    <row r="1031" spans="1:8" x14ac:dyDescent="0.35">
      <c r="A1031">
        <v>1020</v>
      </c>
      <c r="B1031" t="s">
        <v>8576</v>
      </c>
      <c r="C1031" s="1" t="s">
        <v>8471</v>
      </c>
      <c r="D1031" s="1" t="s">
        <v>8472</v>
      </c>
      <c r="E1031" s="2">
        <v>48670</v>
      </c>
      <c r="F1031" s="2">
        <v>48760</v>
      </c>
      <c r="G1031" s="1" t="s">
        <v>27079</v>
      </c>
      <c r="H1031" s="1">
        <f>+Temporalidad[[#This Row],[ID]]</f>
        <v>1020</v>
      </c>
    </row>
    <row r="1032" spans="1:8" x14ac:dyDescent="0.35">
      <c r="A1032">
        <v>1021</v>
      </c>
      <c r="B1032" t="s">
        <v>8577</v>
      </c>
      <c r="C1032" s="1" t="s">
        <v>8471</v>
      </c>
      <c r="D1032" s="1" t="s">
        <v>8472</v>
      </c>
      <c r="E1032" s="2">
        <v>49035</v>
      </c>
      <c r="F1032" s="2">
        <v>49125</v>
      </c>
      <c r="G1032" s="1" t="s">
        <v>27080</v>
      </c>
      <c r="H1032" s="1">
        <f>+Temporalidad[[#This Row],[ID]]</f>
        <v>1021</v>
      </c>
    </row>
    <row r="1033" spans="1:8" x14ac:dyDescent="0.35">
      <c r="A1033">
        <v>1022</v>
      </c>
      <c r="B1033" t="s">
        <v>8578</v>
      </c>
      <c r="C1033" s="1" t="s">
        <v>8471</v>
      </c>
      <c r="D1033" s="1" t="s">
        <v>8472</v>
      </c>
      <c r="E1033" s="2">
        <v>49400</v>
      </c>
      <c r="F1033" s="2">
        <v>49490</v>
      </c>
      <c r="G1033" s="1" t="s">
        <v>27081</v>
      </c>
      <c r="H1033" s="1">
        <f>+Temporalidad[[#This Row],[ID]]</f>
        <v>1022</v>
      </c>
    </row>
    <row r="1034" spans="1:8" x14ac:dyDescent="0.35">
      <c r="A1034">
        <v>1023</v>
      </c>
      <c r="B1034" t="s">
        <v>8579</v>
      </c>
      <c r="C1034" s="1" t="s">
        <v>8471</v>
      </c>
      <c r="D1034" s="1" t="s">
        <v>8472</v>
      </c>
      <c r="E1034" s="2">
        <v>49766</v>
      </c>
      <c r="F1034" s="2">
        <v>49856</v>
      </c>
      <c r="G1034" s="1" t="s">
        <v>27082</v>
      </c>
      <c r="H1034" s="1">
        <f>+Temporalidad[[#This Row],[ID]]</f>
        <v>1023</v>
      </c>
    </row>
    <row r="1035" spans="1:8" x14ac:dyDescent="0.35">
      <c r="A1035">
        <v>1024</v>
      </c>
      <c r="B1035" t="s">
        <v>8580</v>
      </c>
      <c r="C1035" s="1" t="s">
        <v>8471</v>
      </c>
      <c r="D1035" s="1" t="s">
        <v>8472</v>
      </c>
      <c r="E1035" s="2">
        <v>50131</v>
      </c>
      <c r="F1035" s="2">
        <v>50221</v>
      </c>
      <c r="G1035" s="1" t="s">
        <v>27083</v>
      </c>
      <c r="H1035" s="1">
        <f>+Temporalidad[[#This Row],[ID]]</f>
        <v>1024</v>
      </c>
    </row>
    <row r="1036" spans="1:8" x14ac:dyDescent="0.35">
      <c r="A1036">
        <v>1025</v>
      </c>
      <c r="B1036" t="s">
        <v>8581</v>
      </c>
      <c r="C1036" s="1" t="s">
        <v>8471</v>
      </c>
      <c r="D1036" s="1" t="s">
        <v>8472</v>
      </c>
      <c r="E1036" s="2">
        <v>50496</v>
      </c>
      <c r="F1036" s="2">
        <v>50586</v>
      </c>
      <c r="G1036" s="1" t="s">
        <v>27084</v>
      </c>
      <c r="H1036" s="1">
        <f>+Temporalidad[[#This Row],[ID]]</f>
        <v>1025</v>
      </c>
    </row>
    <row r="1037" spans="1:8" x14ac:dyDescent="0.35">
      <c r="A1037">
        <v>1026</v>
      </c>
      <c r="B1037" t="s">
        <v>8582</v>
      </c>
      <c r="C1037" s="1" t="s">
        <v>8471</v>
      </c>
      <c r="D1037" s="1" t="s">
        <v>8472</v>
      </c>
      <c r="E1037" s="2">
        <v>50861</v>
      </c>
      <c r="F1037" s="2">
        <v>50951</v>
      </c>
      <c r="G1037" s="1" t="s">
        <v>27085</v>
      </c>
      <c r="H1037" s="1">
        <f>+Temporalidad[[#This Row],[ID]]</f>
        <v>1026</v>
      </c>
    </row>
    <row r="1038" spans="1:8" x14ac:dyDescent="0.35">
      <c r="A1038">
        <v>1027</v>
      </c>
      <c r="B1038" t="s">
        <v>8583</v>
      </c>
      <c r="C1038" s="1" t="s">
        <v>8471</v>
      </c>
      <c r="D1038" s="1" t="s">
        <v>8472</v>
      </c>
      <c r="E1038" s="2">
        <v>51227</v>
      </c>
      <c r="F1038" s="2">
        <v>51317</v>
      </c>
      <c r="G1038" s="1" t="s">
        <v>27086</v>
      </c>
      <c r="H1038" s="1">
        <f>+Temporalidad[[#This Row],[ID]]</f>
        <v>1027</v>
      </c>
    </row>
    <row r="1039" spans="1:8" x14ac:dyDescent="0.35">
      <c r="A1039">
        <v>1028</v>
      </c>
      <c r="B1039" t="s">
        <v>8584</v>
      </c>
      <c r="C1039" s="1" t="s">
        <v>8471</v>
      </c>
      <c r="D1039" s="1" t="s">
        <v>8472</v>
      </c>
      <c r="E1039" s="2">
        <v>51592</v>
      </c>
      <c r="F1039" s="2">
        <v>51682</v>
      </c>
      <c r="G1039" s="1" t="s">
        <v>27087</v>
      </c>
      <c r="H1039" s="1">
        <f>+Temporalidad[[#This Row],[ID]]</f>
        <v>1028</v>
      </c>
    </row>
    <row r="1040" spans="1:8" x14ac:dyDescent="0.35">
      <c r="A1040">
        <v>1029</v>
      </c>
      <c r="B1040" t="s">
        <v>8585</v>
      </c>
      <c r="C1040" s="1" t="s">
        <v>8471</v>
      </c>
      <c r="D1040" s="1" t="s">
        <v>8472</v>
      </c>
      <c r="E1040" s="2">
        <v>51957</v>
      </c>
      <c r="F1040" s="2">
        <v>52047</v>
      </c>
      <c r="G1040" s="1" t="s">
        <v>27088</v>
      </c>
      <c r="H1040" s="1">
        <f>+Temporalidad[[#This Row],[ID]]</f>
        <v>1029</v>
      </c>
    </row>
    <row r="1041" spans="1:8" x14ac:dyDescent="0.35">
      <c r="A1041">
        <v>1030</v>
      </c>
      <c r="B1041" t="s">
        <v>8586</v>
      </c>
      <c r="C1041" s="1" t="s">
        <v>8471</v>
      </c>
      <c r="D1041" s="1" t="s">
        <v>8472</v>
      </c>
      <c r="E1041" s="2">
        <v>52322</v>
      </c>
      <c r="F1041" s="2">
        <v>52412</v>
      </c>
      <c r="G1041" s="1" t="s">
        <v>27089</v>
      </c>
      <c r="H1041" s="1">
        <f>+Temporalidad[[#This Row],[ID]]</f>
        <v>1030</v>
      </c>
    </row>
    <row r="1042" spans="1:8" x14ac:dyDescent="0.35">
      <c r="A1042">
        <v>1031</v>
      </c>
      <c r="B1042" t="s">
        <v>8587</v>
      </c>
      <c r="C1042" s="1" t="s">
        <v>8471</v>
      </c>
      <c r="D1042" s="1" t="s">
        <v>8472</v>
      </c>
      <c r="E1042" s="2">
        <v>52688</v>
      </c>
      <c r="F1042" s="2">
        <v>52778</v>
      </c>
      <c r="G1042" s="1" t="s">
        <v>27090</v>
      </c>
      <c r="H1042" s="1">
        <f>+Temporalidad[[#This Row],[ID]]</f>
        <v>1031</v>
      </c>
    </row>
    <row r="1043" spans="1:8" x14ac:dyDescent="0.35">
      <c r="A1043">
        <v>1032</v>
      </c>
      <c r="B1043" t="s">
        <v>8588</v>
      </c>
      <c r="C1043" s="1" t="s">
        <v>8471</v>
      </c>
      <c r="D1043" s="1" t="s">
        <v>8472</v>
      </c>
      <c r="E1043" s="2">
        <v>53053</v>
      </c>
      <c r="F1043" s="2">
        <v>53143</v>
      </c>
      <c r="G1043" s="1" t="s">
        <v>27091</v>
      </c>
      <c r="H1043" s="1">
        <f>+Temporalidad[[#This Row],[ID]]</f>
        <v>1032</v>
      </c>
    </row>
    <row r="1044" spans="1:8" x14ac:dyDescent="0.35">
      <c r="A1044">
        <v>1033</v>
      </c>
      <c r="B1044" t="s">
        <v>8589</v>
      </c>
      <c r="C1044" s="1" t="s">
        <v>8471</v>
      </c>
      <c r="D1044" s="1" t="s">
        <v>8472</v>
      </c>
      <c r="E1044" s="2">
        <v>53418</v>
      </c>
      <c r="F1044" s="2">
        <v>53508</v>
      </c>
      <c r="G1044" s="1" t="s">
        <v>27092</v>
      </c>
      <c r="H1044" s="1">
        <f>+Temporalidad[[#This Row],[ID]]</f>
        <v>1033</v>
      </c>
    </row>
    <row r="1045" spans="1:8" x14ac:dyDescent="0.35">
      <c r="A1045">
        <v>1034</v>
      </c>
      <c r="B1045" t="s">
        <v>8590</v>
      </c>
      <c r="C1045" s="1" t="s">
        <v>8471</v>
      </c>
      <c r="D1045" s="1" t="s">
        <v>8472</v>
      </c>
      <c r="E1045" s="2">
        <v>53783</v>
      </c>
      <c r="F1045" s="2">
        <v>53873</v>
      </c>
      <c r="G1045" s="1" t="s">
        <v>27093</v>
      </c>
      <c r="H1045" s="1">
        <f>+Temporalidad[[#This Row],[ID]]</f>
        <v>1034</v>
      </c>
    </row>
    <row r="1046" spans="1:8" x14ac:dyDescent="0.35">
      <c r="A1046">
        <v>1035</v>
      </c>
      <c r="B1046" t="s">
        <v>8591</v>
      </c>
      <c r="C1046" s="1" t="s">
        <v>8471</v>
      </c>
      <c r="D1046" s="1" t="s">
        <v>8472</v>
      </c>
      <c r="E1046" s="2">
        <v>54149</v>
      </c>
      <c r="F1046" s="2">
        <v>54239</v>
      </c>
      <c r="G1046" s="1" t="s">
        <v>27094</v>
      </c>
      <c r="H1046" s="1">
        <f>+Temporalidad[[#This Row],[ID]]</f>
        <v>1035</v>
      </c>
    </row>
    <row r="1047" spans="1:8" x14ac:dyDescent="0.35">
      <c r="A1047">
        <v>1036</v>
      </c>
      <c r="B1047" t="s">
        <v>8592</v>
      </c>
      <c r="C1047" s="1" t="s">
        <v>8471</v>
      </c>
      <c r="D1047" s="1" t="s">
        <v>8472</v>
      </c>
      <c r="E1047" s="2">
        <v>54514</v>
      </c>
      <c r="F1047" s="2">
        <v>54604</v>
      </c>
      <c r="G1047" s="1" t="s">
        <v>27095</v>
      </c>
      <c r="H1047" s="1">
        <f>+Temporalidad[[#This Row],[ID]]</f>
        <v>1036</v>
      </c>
    </row>
    <row r="1048" spans="1:8" x14ac:dyDescent="0.35">
      <c r="A1048">
        <v>1037</v>
      </c>
      <c r="B1048" t="s">
        <v>8593</v>
      </c>
      <c r="C1048" s="1" t="s">
        <v>8471</v>
      </c>
      <c r="D1048" s="1" t="s">
        <v>8472</v>
      </c>
      <c r="E1048" s="2">
        <v>54879</v>
      </c>
      <c r="F1048" s="2">
        <v>54969</v>
      </c>
      <c r="G1048" s="1" t="s">
        <v>27096</v>
      </c>
      <c r="H1048" s="1">
        <f>+Temporalidad[[#This Row],[ID]]</f>
        <v>1037</v>
      </c>
    </row>
    <row r="1049" spans="1:8" x14ac:dyDescent="0.35">
      <c r="A1049">
        <v>1038</v>
      </c>
      <c r="B1049" t="s">
        <v>8594</v>
      </c>
      <c r="C1049" s="1" t="s">
        <v>8471</v>
      </c>
      <c r="D1049" s="1" t="s">
        <v>8472</v>
      </c>
      <c r="E1049" s="2">
        <v>33055</v>
      </c>
      <c r="F1049" s="2">
        <v>33146</v>
      </c>
      <c r="G1049" s="1" t="s">
        <v>27097</v>
      </c>
      <c r="H1049" s="1">
        <f>+Temporalidad[[#This Row],[ID]]</f>
        <v>1038</v>
      </c>
    </row>
    <row r="1050" spans="1:8" x14ac:dyDescent="0.35">
      <c r="A1050">
        <v>1039</v>
      </c>
      <c r="B1050" t="s">
        <v>8595</v>
      </c>
      <c r="C1050" s="1" t="s">
        <v>8471</v>
      </c>
      <c r="D1050" s="1" t="s">
        <v>8472</v>
      </c>
      <c r="E1050" s="2">
        <v>33329</v>
      </c>
      <c r="F1050" s="2">
        <v>33511</v>
      </c>
      <c r="G1050" s="1" t="s">
        <v>27098</v>
      </c>
      <c r="H1050" s="1">
        <f>+Temporalidad[[#This Row],[ID]]</f>
        <v>1039</v>
      </c>
    </row>
    <row r="1051" spans="1:8" x14ac:dyDescent="0.35">
      <c r="A1051">
        <v>1040</v>
      </c>
      <c r="B1051" t="s">
        <v>8596</v>
      </c>
      <c r="C1051" s="1" t="s">
        <v>8471</v>
      </c>
      <c r="D1051" s="1" t="s">
        <v>8472</v>
      </c>
      <c r="E1051" s="2">
        <v>33695</v>
      </c>
      <c r="F1051" s="2">
        <v>33877</v>
      </c>
      <c r="G1051" s="1" t="s">
        <v>27099</v>
      </c>
      <c r="H1051" s="1">
        <f>+Temporalidad[[#This Row],[ID]]</f>
        <v>1040</v>
      </c>
    </row>
    <row r="1052" spans="1:8" x14ac:dyDescent="0.35">
      <c r="A1052">
        <v>1041</v>
      </c>
      <c r="B1052" t="s">
        <v>8597</v>
      </c>
      <c r="C1052" s="1" t="s">
        <v>8471</v>
      </c>
      <c r="D1052" s="1" t="s">
        <v>8472</v>
      </c>
      <c r="E1052" s="2">
        <v>34060</v>
      </c>
      <c r="F1052" s="2">
        <v>34242</v>
      </c>
      <c r="G1052" s="1" t="s">
        <v>27100</v>
      </c>
      <c r="H1052" s="1">
        <f>+Temporalidad[[#This Row],[ID]]</f>
        <v>1041</v>
      </c>
    </row>
    <row r="1053" spans="1:8" x14ac:dyDescent="0.35">
      <c r="A1053">
        <v>1042</v>
      </c>
      <c r="B1053" t="s">
        <v>8598</v>
      </c>
      <c r="C1053" s="1" t="s">
        <v>8471</v>
      </c>
      <c r="D1053" s="1" t="s">
        <v>8472</v>
      </c>
      <c r="E1053" s="2">
        <v>34425</v>
      </c>
      <c r="F1053" s="2">
        <v>34607</v>
      </c>
      <c r="G1053" s="1" t="s">
        <v>27101</v>
      </c>
      <c r="H1053" s="1">
        <f>+Temporalidad[[#This Row],[ID]]</f>
        <v>1042</v>
      </c>
    </row>
    <row r="1054" spans="1:8" x14ac:dyDescent="0.35">
      <c r="A1054">
        <v>1043</v>
      </c>
      <c r="B1054" t="s">
        <v>8599</v>
      </c>
      <c r="C1054" s="1" t="s">
        <v>8471</v>
      </c>
      <c r="D1054" s="1" t="s">
        <v>8472</v>
      </c>
      <c r="E1054" s="2">
        <v>34790</v>
      </c>
      <c r="F1054" s="2">
        <v>34972</v>
      </c>
      <c r="G1054" s="1" t="s">
        <v>27102</v>
      </c>
      <c r="H1054" s="1">
        <f>+Temporalidad[[#This Row],[ID]]</f>
        <v>1043</v>
      </c>
    </row>
    <row r="1055" spans="1:8" x14ac:dyDescent="0.35">
      <c r="A1055">
        <v>1044</v>
      </c>
      <c r="B1055" t="s">
        <v>8600</v>
      </c>
      <c r="C1055" s="1" t="s">
        <v>8471</v>
      </c>
      <c r="D1055" s="1" t="s">
        <v>8472</v>
      </c>
      <c r="E1055" s="2">
        <v>35156</v>
      </c>
      <c r="F1055" s="2">
        <v>35338</v>
      </c>
      <c r="G1055" s="1" t="s">
        <v>27103</v>
      </c>
      <c r="H1055" s="1">
        <f>+Temporalidad[[#This Row],[ID]]</f>
        <v>1044</v>
      </c>
    </row>
    <row r="1056" spans="1:8" x14ac:dyDescent="0.35">
      <c r="A1056">
        <v>1045</v>
      </c>
      <c r="B1056" t="s">
        <v>8601</v>
      </c>
      <c r="C1056" s="1" t="s">
        <v>8471</v>
      </c>
      <c r="D1056" s="1" t="s">
        <v>8472</v>
      </c>
      <c r="E1056" s="2">
        <v>35521</v>
      </c>
      <c r="F1056" s="2">
        <v>35703</v>
      </c>
      <c r="G1056" s="1" t="s">
        <v>27104</v>
      </c>
      <c r="H1056" s="1">
        <f>+Temporalidad[[#This Row],[ID]]</f>
        <v>1045</v>
      </c>
    </row>
    <row r="1057" spans="1:8" x14ac:dyDescent="0.35">
      <c r="A1057">
        <v>1046</v>
      </c>
      <c r="B1057" t="s">
        <v>8602</v>
      </c>
      <c r="C1057" s="1" t="s">
        <v>8471</v>
      </c>
      <c r="D1057" s="1" t="s">
        <v>8472</v>
      </c>
      <c r="E1057" s="2">
        <v>35886</v>
      </c>
      <c r="F1057" s="2">
        <v>36068</v>
      </c>
      <c r="G1057" s="1" t="s">
        <v>27105</v>
      </c>
      <c r="H1057" s="1">
        <f>+Temporalidad[[#This Row],[ID]]</f>
        <v>1046</v>
      </c>
    </row>
    <row r="1058" spans="1:8" x14ac:dyDescent="0.35">
      <c r="A1058">
        <v>1047</v>
      </c>
      <c r="B1058" t="s">
        <v>8603</v>
      </c>
      <c r="C1058" s="1" t="s">
        <v>8471</v>
      </c>
      <c r="D1058" s="1" t="s">
        <v>8472</v>
      </c>
      <c r="E1058" s="2">
        <v>36251</v>
      </c>
      <c r="F1058" s="2">
        <v>36433</v>
      </c>
      <c r="G1058" s="1" t="s">
        <v>27106</v>
      </c>
      <c r="H1058" s="1">
        <f>+Temporalidad[[#This Row],[ID]]</f>
        <v>1047</v>
      </c>
    </row>
    <row r="1059" spans="1:8" x14ac:dyDescent="0.35">
      <c r="A1059">
        <v>1048</v>
      </c>
      <c r="B1059" t="s">
        <v>8604</v>
      </c>
      <c r="C1059" s="1" t="s">
        <v>8471</v>
      </c>
      <c r="D1059" s="1" t="s">
        <v>8472</v>
      </c>
      <c r="E1059" s="2">
        <v>36617</v>
      </c>
      <c r="F1059" s="2">
        <v>36799</v>
      </c>
      <c r="G1059" s="1" t="s">
        <v>27107</v>
      </c>
      <c r="H1059" s="1">
        <f>+Temporalidad[[#This Row],[ID]]</f>
        <v>1048</v>
      </c>
    </row>
    <row r="1060" spans="1:8" x14ac:dyDescent="0.35">
      <c r="A1060">
        <v>1049</v>
      </c>
      <c r="B1060" t="s">
        <v>8605</v>
      </c>
      <c r="C1060" s="1" t="s">
        <v>8471</v>
      </c>
      <c r="D1060" s="1" t="s">
        <v>8472</v>
      </c>
      <c r="E1060" s="2">
        <v>36982</v>
      </c>
      <c r="F1060" s="2">
        <v>37164</v>
      </c>
      <c r="G1060" s="1" t="s">
        <v>27108</v>
      </c>
      <c r="H1060" s="1">
        <f>+Temporalidad[[#This Row],[ID]]</f>
        <v>1049</v>
      </c>
    </row>
    <row r="1061" spans="1:8" x14ac:dyDescent="0.35">
      <c r="A1061">
        <v>1050</v>
      </c>
      <c r="B1061" t="s">
        <v>8606</v>
      </c>
      <c r="C1061" s="1" t="s">
        <v>8471</v>
      </c>
      <c r="D1061" s="1" t="s">
        <v>8472</v>
      </c>
      <c r="E1061" s="2">
        <v>37347</v>
      </c>
      <c r="F1061" s="2">
        <v>37529</v>
      </c>
      <c r="G1061" s="1" t="s">
        <v>27109</v>
      </c>
      <c r="H1061" s="1">
        <f>+Temporalidad[[#This Row],[ID]]</f>
        <v>1050</v>
      </c>
    </row>
    <row r="1062" spans="1:8" x14ac:dyDescent="0.35">
      <c r="A1062">
        <v>1051</v>
      </c>
      <c r="B1062" t="s">
        <v>8607</v>
      </c>
      <c r="C1062" s="1" t="s">
        <v>8471</v>
      </c>
      <c r="D1062" s="1" t="s">
        <v>8472</v>
      </c>
      <c r="E1062" s="2">
        <v>37712</v>
      </c>
      <c r="F1062" s="2">
        <v>37894</v>
      </c>
      <c r="G1062" s="1" t="s">
        <v>27110</v>
      </c>
      <c r="H1062" s="1">
        <f>+Temporalidad[[#This Row],[ID]]</f>
        <v>1051</v>
      </c>
    </row>
    <row r="1063" spans="1:8" x14ac:dyDescent="0.35">
      <c r="A1063">
        <v>1052</v>
      </c>
      <c r="B1063" t="s">
        <v>8608</v>
      </c>
      <c r="C1063" s="1" t="s">
        <v>8471</v>
      </c>
      <c r="D1063" s="1" t="s">
        <v>8472</v>
      </c>
      <c r="E1063" s="2">
        <v>38078</v>
      </c>
      <c r="F1063" s="2">
        <v>38260</v>
      </c>
      <c r="G1063" s="1" t="s">
        <v>27111</v>
      </c>
      <c r="H1063" s="1">
        <f>+Temporalidad[[#This Row],[ID]]</f>
        <v>1052</v>
      </c>
    </row>
    <row r="1064" spans="1:8" x14ac:dyDescent="0.35">
      <c r="A1064">
        <v>1053</v>
      </c>
      <c r="B1064" t="s">
        <v>8609</v>
      </c>
      <c r="C1064" s="1" t="s">
        <v>8471</v>
      </c>
      <c r="D1064" s="1" t="s">
        <v>8472</v>
      </c>
      <c r="E1064" s="2">
        <v>38443</v>
      </c>
      <c r="F1064" s="2">
        <v>38625</v>
      </c>
      <c r="G1064" s="1" t="s">
        <v>27112</v>
      </c>
      <c r="H1064" s="1">
        <f>+Temporalidad[[#This Row],[ID]]</f>
        <v>1053</v>
      </c>
    </row>
    <row r="1065" spans="1:8" x14ac:dyDescent="0.35">
      <c r="A1065">
        <v>1054</v>
      </c>
      <c r="B1065" t="s">
        <v>8610</v>
      </c>
      <c r="C1065" s="1" t="s">
        <v>8471</v>
      </c>
      <c r="D1065" s="1" t="s">
        <v>8472</v>
      </c>
      <c r="E1065" s="2">
        <v>38808</v>
      </c>
      <c r="F1065" s="2">
        <v>38990</v>
      </c>
      <c r="G1065" s="1" t="s">
        <v>27113</v>
      </c>
      <c r="H1065" s="1">
        <f>+Temporalidad[[#This Row],[ID]]</f>
        <v>1054</v>
      </c>
    </row>
    <row r="1066" spans="1:8" x14ac:dyDescent="0.35">
      <c r="A1066">
        <v>1055</v>
      </c>
      <c r="B1066" t="s">
        <v>8611</v>
      </c>
      <c r="C1066" s="1" t="s">
        <v>8471</v>
      </c>
      <c r="D1066" s="1" t="s">
        <v>8472</v>
      </c>
      <c r="E1066" s="2">
        <v>39173</v>
      </c>
      <c r="F1066" s="2">
        <v>39355</v>
      </c>
      <c r="G1066" s="1" t="s">
        <v>27114</v>
      </c>
      <c r="H1066" s="1">
        <f>+Temporalidad[[#This Row],[ID]]</f>
        <v>1055</v>
      </c>
    </row>
    <row r="1067" spans="1:8" x14ac:dyDescent="0.35">
      <c r="A1067">
        <v>1056</v>
      </c>
      <c r="B1067" t="s">
        <v>8612</v>
      </c>
      <c r="C1067" s="1" t="s">
        <v>8471</v>
      </c>
      <c r="D1067" s="1" t="s">
        <v>8472</v>
      </c>
      <c r="E1067" s="2">
        <v>39539</v>
      </c>
      <c r="F1067" s="2">
        <v>39721</v>
      </c>
      <c r="G1067" s="1" t="s">
        <v>27115</v>
      </c>
      <c r="H1067" s="1">
        <f>+Temporalidad[[#This Row],[ID]]</f>
        <v>1056</v>
      </c>
    </row>
    <row r="1068" spans="1:8" x14ac:dyDescent="0.35">
      <c r="A1068">
        <v>1057</v>
      </c>
      <c r="B1068" t="s">
        <v>8613</v>
      </c>
      <c r="C1068" s="1" t="s">
        <v>8471</v>
      </c>
      <c r="D1068" s="1" t="s">
        <v>8472</v>
      </c>
      <c r="E1068" s="2">
        <v>39904</v>
      </c>
      <c r="F1068" s="2">
        <v>40086</v>
      </c>
      <c r="G1068" s="1" t="s">
        <v>27116</v>
      </c>
      <c r="H1068" s="1">
        <f>+Temporalidad[[#This Row],[ID]]</f>
        <v>1057</v>
      </c>
    </row>
    <row r="1069" spans="1:8" x14ac:dyDescent="0.35">
      <c r="A1069">
        <v>1058</v>
      </c>
      <c r="B1069" t="s">
        <v>8614</v>
      </c>
      <c r="C1069" s="1" t="s">
        <v>8471</v>
      </c>
      <c r="D1069" s="1" t="s">
        <v>8472</v>
      </c>
      <c r="E1069" s="2">
        <v>40269</v>
      </c>
      <c r="F1069" s="2">
        <v>40451</v>
      </c>
      <c r="G1069" s="1" t="s">
        <v>27117</v>
      </c>
      <c r="H1069" s="1">
        <f>+Temporalidad[[#This Row],[ID]]</f>
        <v>1058</v>
      </c>
    </row>
    <row r="1070" spans="1:8" x14ac:dyDescent="0.35">
      <c r="A1070">
        <v>1059</v>
      </c>
      <c r="B1070" t="s">
        <v>8615</v>
      </c>
      <c r="C1070" s="1" t="s">
        <v>8471</v>
      </c>
      <c r="D1070" s="1" t="s">
        <v>8472</v>
      </c>
      <c r="E1070" s="2">
        <v>40634</v>
      </c>
      <c r="F1070" s="2">
        <v>40816</v>
      </c>
      <c r="G1070" s="1" t="s">
        <v>27118</v>
      </c>
      <c r="H1070" s="1">
        <f>+Temporalidad[[#This Row],[ID]]</f>
        <v>1059</v>
      </c>
    </row>
    <row r="1071" spans="1:8" x14ac:dyDescent="0.35">
      <c r="A1071">
        <v>1060</v>
      </c>
      <c r="B1071" t="s">
        <v>8616</v>
      </c>
      <c r="C1071" s="1" t="s">
        <v>8471</v>
      </c>
      <c r="D1071" s="1" t="s">
        <v>8472</v>
      </c>
      <c r="E1071" s="2">
        <v>41000</v>
      </c>
      <c r="F1071" s="2">
        <v>41182</v>
      </c>
      <c r="G1071" s="1" t="s">
        <v>27119</v>
      </c>
      <c r="H1071" s="1">
        <f>+Temporalidad[[#This Row],[ID]]</f>
        <v>1060</v>
      </c>
    </row>
    <row r="1072" spans="1:8" x14ac:dyDescent="0.35">
      <c r="A1072">
        <v>1061</v>
      </c>
      <c r="B1072" t="s">
        <v>8617</v>
      </c>
      <c r="C1072" s="1" t="s">
        <v>8471</v>
      </c>
      <c r="D1072" s="1" t="s">
        <v>8472</v>
      </c>
      <c r="E1072" s="2">
        <v>41365</v>
      </c>
      <c r="F1072" s="2">
        <v>41547</v>
      </c>
      <c r="G1072" s="1" t="s">
        <v>27120</v>
      </c>
      <c r="H1072" s="1">
        <f>+Temporalidad[[#This Row],[ID]]</f>
        <v>1061</v>
      </c>
    </row>
    <row r="1073" spans="1:8" x14ac:dyDescent="0.35">
      <c r="A1073">
        <v>1062</v>
      </c>
      <c r="B1073" t="s">
        <v>8618</v>
      </c>
      <c r="C1073" s="1" t="s">
        <v>8471</v>
      </c>
      <c r="D1073" s="1" t="s">
        <v>8472</v>
      </c>
      <c r="E1073" s="2">
        <v>41730</v>
      </c>
      <c r="F1073" s="2">
        <v>41912</v>
      </c>
      <c r="G1073" s="1" t="s">
        <v>27121</v>
      </c>
      <c r="H1073" s="1">
        <f>+Temporalidad[[#This Row],[ID]]</f>
        <v>1062</v>
      </c>
    </row>
    <row r="1074" spans="1:8" x14ac:dyDescent="0.35">
      <c r="A1074">
        <v>1063</v>
      </c>
      <c r="B1074" t="s">
        <v>8619</v>
      </c>
      <c r="C1074" s="1" t="s">
        <v>8471</v>
      </c>
      <c r="D1074" s="1" t="s">
        <v>8472</v>
      </c>
      <c r="E1074" s="2">
        <v>42095</v>
      </c>
      <c r="F1074" s="2">
        <v>42277</v>
      </c>
      <c r="G1074" s="1" t="s">
        <v>27122</v>
      </c>
      <c r="H1074" s="1">
        <f>+Temporalidad[[#This Row],[ID]]</f>
        <v>1063</v>
      </c>
    </row>
    <row r="1075" spans="1:8" x14ac:dyDescent="0.35">
      <c r="A1075">
        <v>1064</v>
      </c>
      <c r="B1075" t="s">
        <v>8620</v>
      </c>
      <c r="C1075" s="1" t="s">
        <v>8471</v>
      </c>
      <c r="D1075" s="1" t="s">
        <v>8472</v>
      </c>
      <c r="E1075" s="2">
        <v>42461</v>
      </c>
      <c r="F1075" s="2">
        <v>42643</v>
      </c>
      <c r="G1075" s="1" t="s">
        <v>27123</v>
      </c>
      <c r="H1075" s="1">
        <f>+Temporalidad[[#This Row],[ID]]</f>
        <v>1064</v>
      </c>
    </row>
    <row r="1076" spans="1:8" x14ac:dyDescent="0.35">
      <c r="A1076">
        <v>1065</v>
      </c>
      <c r="B1076" t="s">
        <v>8621</v>
      </c>
      <c r="C1076" s="1" t="s">
        <v>8471</v>
      </c>
      <c r="D1076" s="1" t="s">
        <v>8472</v>
      </c>
      <c r="E1076" s="2">
        <v>42826</v>
      </c>
      <c r="F1076" s="2">
        <v>43008</v>
      </c>
      <c r="G1076" s="1" t="s">
        <v>27124</v>
      </c>
      <c r="H1076" s="1">
        <f>+Temporalidad[[#This Row],[ID]]</f>
        <v>1065</v>
      </c>
    </row>
    <row r="1077" spans="1:8" x14ac:dyDescent="0.35">
      <c r="A1077">
        <v>1066</v>
      </c>
      <c r="B1077" t="s">
        <v>8622</v>
      </c>
      <c r="C1077" s="1" t="s">
        <v>8471</v>
      </c>
      <c r="D1077" s="1" t="s">
        <v>8472</v>
      </c>
      <c r="E1077" s="2">
        <v>43191</v>
      </c>
      <c r="F1077" s="2">
        <v>43373</v>
      </c>
      <c r="G1077" s="1" t="s">
        <v>27125</v>
      </c>
      <c r="H1077" s="1">
        <f>+Temporalidad[[#This Row],[ID]]</f>
        <v>1066</v>
      </c>
    </row>
    <row r="1078" spans="1:8" x14ac:dyDescent="0.35">
      <c r="A1078">
        <v>1067</v>
      </c>
      <c r="B1078" t="s">
        <v>8623</v>
      </c>
      <c r="C1078" s="1" t="s">
        <v>8471</v>
      </c>
      <c r="D1078" s="1" t="s">
        <v>8472</v>
      </c>
      <c r="E1078" s="2">
        <v>43556</v>
      </c>
      <c r="F1078" s="2">
        <v>43738</v>
      </c>
      <c r="G1078" s="1" t="s">
        <v>27126</v>
      </c>
      <c r="H1078" s="1">
        <f>+Temporalidad[[#This Row],[ID]]</f>
        <v>1067</v>
      </c>
    </row>
    <row r="1079" spans="1:8" x14ac:dyDescent="0.35">
      <c r="A1079">
        <v>1068</v>
      </c>
      <c r="B1079" t="s">
        <v>8624</v>
      </c>
      <c r="C1079" s="1" t="s">
        <v>8471</v>
      </c>
      <c r="D1079" s="1" t="s">
        <v>8472</v>
      </c>
      <c r="E1079" s="2">
        <v>43922</v>
      </c>
      <c r="F1079" s="2">
        <v>44104</v>
      </c>
      <c r="G1079" s="1" t="s">
        <v>27127</v>
      </c>
      <c r="H1079" s="1">
        <f>+Temporalidad[[#This Row],[ID]]</f>
        <v>1068</v>
      </c>
    </row>
    <row r="1080" spans="1:8" x14ac:dyDescent="0.35">
      <c r="A1080">
        <v>1069</v>
      </c>
      <c r="B1080" t="s">
        <v>8625</v>
      </c>
      <c r="C1080" s="1" t="s">
        <v>8471</v>
      </c>
      <c r="D1080" s="1" t="s">
        <v>8472</v>
      </c>
      <c r="E1080" s="2">
        <v>44287</v>
      </c>
      <c r="F1080" s="2">
        <v>44469</v>
      </c>
      <c r="G1080" s="1" t="s">
        <v>27128</v>
      </c>
      <c r="H1080" s="1">
        <f>+Temporalidad[[#This Row],[ID]]</f>
        <v>1069</v>
      </c>
    </row>
    <row r="1081" spans="1:8" x14ac:dyDescent="0.35">
      <c r="A1081">
        <v>1070</v>
      </c>
      <c r="B1081" t="s">
        <v>8626</v>
      </c>
      <c r="C1081" s="1" t="s">
        <v>8471</v>
      </c>
      <c r="D1081" s="1" t="s">
        <v>8472</v>
      </c>
      <c r="E1081" s="2">
        <v>44652</v>
      </c>
      <c r="F1081" s="2">
        <v>44834</v>
      </c>
      <c r="G1081" s="1" t="s">
        <v>27129</v>
      </c>
      <c r="H1081" s="1">
        <f>+Temporalidad[[#This Row],[ID]]</f>
        <v>1070</v>
      </c>
    </row>
    <row r="1082" spans="1:8" x14ac:dyDescent="0.35">
      <c r="A1082">
        <v>1071</v>
      </c>
      <c r="B1082" t="s">
        <v>8627</v>
      </c>
      <c r="C1082" s="1" t="s">
        <v>8471</v>
      </c>
      <c r="D1082" s="1" t="s">
        <v>8472</v>
      </c>
      <c r="E1082" s="2">
        <v>45017</v>
      </c>
      <c r="F1082" s="2">
        <v>45199</v>
      </c>
      <c r="G1082" s="1" t="s">
        <v>27130</v>
      </c>
      <c r="H1082" s="1">
        <f>+Temporalidad[[#This Row],[ID]]</f>
        <v>1071</v>
      </c>
    </row>
    <row r="1083" spans="1:8" x14ac:dyDescent="0.35">
      <c r="A1083">
        <v>1072</v>
      </c>
      <c r="B1083" t="s">
        <v>8628</v>
      </c>
      <c r="C1083" s="1" t="s">
        <v>8471</v>
      </c>
      <c r="D1083" s="1" t="s">
        <v>8472</v>
      </c>
      <c r="E1083" s="2">
        <v>45383</v>
      </c>
      <c r="F1083" s="2">
        <v>45565</v>
      </c>
      <c r="G1083" s="1" t="s">
        <v>27131</v>
      </c>
      <c r="H1083" s="1">
        <f>+Temporalidad[[#This Row],[ID]]</f>
        <v>1072</v>
      </c>
    </row>
    <row r="1084" spans="1:8" x14ac:dyDescent="0.35">
      <c r="A1084">
        <v>1073</v>
      </c>
      <c r="B1084" t="s">
        <v>8629</v>
      </c>
      <c r="C1084" s="1" t="s">
        <v>8471</v>
      </c>
      <c r="D1084" s="1" t="s">
        <v>8472</v>
      </c>
      <c r="E1084" s="2">
        <v>45748</v>
      </c>
      <c r="F1084" s="2">
        <v>45930</v>
      </c>
      <c r="G1084" s="1" t="s">
        <v>27132</v>
      </c>
      <c r="H1084" s="1">
        <f>+Temporalidad[[#This Row],[ID]]</f>
        <v>1073</v>
      </c>
    </row>
    <row r="1085" spans="1:8" x14ac:dyDescent="0.35">
      <c r="A1085">
        <v>1074</v>
      </c>
      <c r="B1085" t="s">
        <v>8630</v>
      </c>
      <c r="C1085" s="1" t="s">
        <v>8471</v>
      </c>
      <c r="D1085" s="1" t="s">
        <v>8472</v>
      </c>
      <c r="E1085" s="2">
        <v>46113</v>
      </c>
      <c r="F1085" s="2">
        <v>46295</v>
      </c>
      <c r="G1085" s="1" t="s">
        <v>27133</v>
      </c>
      <c r="H1085" s="1">
        <f>+Temporalidad[[#This Row],[ID]]</f>
        <v>1074</v>
      </c>
    </row>
    <row r="1086" spans="1:8" x14ac:dyDescent="0.35">
      <c r="A1086">
        <v>1075</v>
      </c>
      <c r="B1086" t="s">
        <v>8631</v>
      </c>
      <c r="C1086" s="1" t="s">
        <v>8471</v>
      </c>
      <c r="D1086" s="1" t="s">
        <v>8472</v>
      </c>
      <c r="E1086" s="2">
        <v>46478</v>
      </c>
      <c r="F1086" s="2">
        <v>46660</v>
      </c>
      <c r="G1086" s="1" t="s">
        <v>27134</v>
      </c>
      <c r="H1086" s="1">
        <f>+Temporalidad[[#This Row],[ID]]</f>
        <v>1075</v>
      </c>
    </row>
    <row r="1087" spans="1:8" x14ac:dyDescent="0.35">
      <c r="A1087">
        <v>1076</v>
      </c>
      <c r="B1087" t="s">
        <v>8632</v>
      </c>
      <c r="C1087" s="1" t="s">
        <v>8471</v>
      </c>
      <c r="D1087" s="1" t="s">
        <v>8472</v>
      </c>
      <c r="E1087" s="2">
        <v>46844</v>
      </c>
      <c r="F1087" s="2">
        <v>47026</v>
      </c>
      <c r="G1087" s="1" t="s">
        <v>27135</v>
      </c>
      <c r="H1087" s="1">
        <f>+Temporalidad[[#This Row],[ID]]</f>
        <v>1076</v>
      </c>
    </row>
    <row r="1088" spans="1:8" x14ac:dyDescent="0.35">
      <c r="A1088">
        <v>1077</v>
      </c>
      <c r="B1088" t="s">
        <v>8633</v>
      </c>
      <c r="C1088" s="1" t="s">
        <v>8471</v>
      </c>
      <c r="D1088" s="1" t="s">
        <v>8472</v>
      </c>
      <c r="E1088" s="2">
        <v>47209</v>
      </c>
      <c r="F1088" s="2">
        <v>47391</v>
      </c>
      <c r="G1088" s="1" t="s">
        <v>27136</v>
      </c>
      <c r="H1088" s="1">
        <f>+Temporalidad[[#This Row],[ID]]</f>
        <v>1077</v>
      </c>
    </row>
    <row r="1089" spans="1:8" x14ac:dyDescent="0.35">
      <c r="A1089">
        <v>1078</v>
      </c>
      <c r="B1089" t="s">
        <v>8634</v>
      </c>
      <c r="C1089" s="1" t="s">
        <v>8471</v>
      </c>
      <c r="D1089" s="1" t="s">
        <v>8472</v>
      </c>
      <c r="E1089" s="2">
        <v>47574</v>
      </c>
      <c r="F1089" s="2">
        <v>47756</v>
      </c>
      <c r="G1089" s="1" t="s">
        <v>27137</v>
      </c>
      <c r="H1089" s="1">
        <f>+Temporalidad[[#This Row],[ID]]</f>
        <v>1078</v>
      </c>
    </row>
    <row r="1090" spans="1:8" x14ac:dyDescent="0.35">
      <c r="A1090">
        <v>1079</v>
      </c>
      <c r="B1090" t="s">
        <v>8635</v>
      </c>
      <c r="C1090" s="1" t="s">
        <v>8471</v>
      </c>
      <c r="D1090" s="1" t="s">
        <v>8472</v>
      </c>
      <c r="E1090" s="2">
        <v>47939</v>
      </c>
      <c r="F1090" s="2">
        <v>48121</v>
      </c>
      <c r="G1090" s="1" t="s">
        <v>27138</v>
      </c>
      <c r="H1090" s="1">
        <f>+Temporalidad[[#This Row],[ID]]</f>
        <v>1079</v>
      </c>
    </row>
    <row r="1091" spans="1:8" x14ac:dyDescent="0.35">
      <c r="A1091">
        <v>1080</v>
      </c>
      <c r="B1091" t="s">
        <v>8636</v>
      </c>
      <c r="C1091" s="1" t="s">
        <v>8471</v>
      </c>
      <c r="D1091" s="1" t="s">
        <v>8472</v>
      </c>
      <c r="E1091" s="2">
        <v>48305</v>
      </c>
      <c r="F1091" s="2">
        <v>48487</v>
      </c>
      <c r="G1091" s="1" t="s">
        <v>27139</v>
      </c>
      <c r="H1091" s="1">
        <f>+Temporalidad[[#This Row],[ID]]</f>
        <v>1080</v>
      </c>
    </row>
    <row r="1092" spans="1:8" x14ac:dyDescent="0.35">
      <c r="A1092">
        <v>1081</v>
      </c>
      <c r="B1092" t="s">
        <v>8637</v>
      </c>
      <c r="C1092" s="1" t="s">
        <v>8471</v>
      </c>
      <c r="D1092" s="1" t="s">
        <v>8472</v>
      </c>
      <c r="E1092" s="2">
        <v>48670</v>
      </c>
      <c r="F1092" s="2">
        <v>48852</v>
      </c>
      <c r="G1092" s="1" t="s">
        <v>27140</v>
      </c>
      <c r="H1092" s="1">
        <f>+Temporalidad[[#This Row],[ID]]</f>
        <v>1081</v>
      </c>
    </row>
    <row r="1093" spans="1:8" x14ac:dyDescent="0.35">
      <c r="A1093">
        <v>1082</v>
      </c>
      <c r="B1093" t="s">
        <v>8638</v>
      </c>
      <c r="C1093" s="1" t="s">
        <v>8471</v>
      </c>
      <c r="D1093" s="1" t="s">
        <v>8472</v>
      </c>
      <c r="E1093" s="2">
        <v>49035</v>
      </c>
      <c r="F1093" s="2">
        <v>49217</v>
      </c>
      <c r="G1093" s="1" t="s">
        <v>27141</v>
      </c>
      <c r="H1093" s="1">
        <f>+Temporalidad[[#This Row],[ID]]</f>
        <v>1082</v>
      </c>
    </row>
    <row r="1094" spans="1:8" x14ac:dyDescent="0.35">
      <c r="A1094">
        <v>1083</v>
      </c>
      <c r="B1094" t="s">
        <v>8639</v>
      </c>
      <c r="C1094" s="1" t="s">
        <v>8471</v>
      </c>
      <c r="D1094" s="1" t="s">
        <v>8472</v>
      </c>
      <c r="E1094" s="2">
        <v>49400</v>
      </c>
      <c r="F1094" s="2">
        <v>49582</v>
      </c>
      <c r="G1094" s="1" t="s">
        <v>27142</v>
      </c>
      <c r="H1094" s="1">
        <f>+Temporalidad[[#This Row],[ID]]</f>
        <v>1083</v>
      </c>
    </row>
    <row r="1095" spans="1:8" x14ac:dyDescent="0.35">
      <c r="A1095">
        <v>1084</v>
      </c>
      <c r="B1095" t="s">
        <v>8640</v>
      </c>
      <c r="C1095" s="1" t="s">
        <v>8471</v>
      </c>
      <c r="D1095" s="1" t="s">
        <v>8472</v>
      </c>
      <c r="E1095" s="2">
        <v>49766</v>
      </c>
      <c r="F1095" s="2">
        <v>49948</v>
      </c>
      <c r="G1095" s="1" t="s">
        <v>27143</v>
      </c>
      <c r="H1095" s="1">
        <f>+Temporalidad[[#This Row],[ID]]</f>
        <v>1084</v>
      </c>
    </row>
    <row r="1096" spans="1:8" x14ac:dyDescent="0.35">
      <c r="A1096">
        <v>1085</v>
      </c>
      <c r="B1096" t="s">
        <v>8641</v>
      </c>
      <c r="C1096" s="1" t="s">
        <v>8471</v>
      </c>
      <c r="D1096" s="1" t="s">
        <v>8472</v>
      </c>
      <c r="E1096" s="2">
        <v>50131</v>
      </c>
      <c r="F1096" s="2">
        <v>50313</v>
      </c>
      <c r="G1096" s="1" t="s">
        <v>27144</v>
      </c>
      <c r="H1096" s="1">
        <f>+Temporalidad[[#This Row],[ID]]</f>
        <v>1085</v>
      </c>
    </row>
    <row r="1097" spans="1:8" x14ac:dyDescent="0.35">
      <c r="A1097">
        <v>1086</v>
      </c>
      <c r="B1097" t="s">
        <v>8642</v>
      </c>
      <c r="C1097" s="1" t="s">
        <v>8471</v>
      </c>
      <c r="D1097" s="1" t="s">
        <v>8472</v>
      </c>
      <c r="E1097" s="2">
        <v>50496</v>
      </c>
      <c r="F1097" s="2">
        <v>50678</v>
      </c>
      <c r="G1097" s="1" t="s">
        <v>27145</v>
      </c>
      <c r="H1097" s="1">
        <f>+Temporalidad[[#This Row],[ID]]</f>
        <v>1086</v>
      </c>
    </row>
    <row r="1098" spans="1:8" x14ac:dyDescent="0.35">
      <c r="A1098">
        <v>1087</v>
      </c>
      <c r="B1098" t="s">
        <v>8643</v>
      </c>
      <c r="C1098" s="1" t="s">
        <v>8471</v>
      </c>
      <c r="D1098" s="1" t="s">
        <v>8472</v>
      </c>
      <c r="E1098" s="2">
        <v>50861</v>
      </c>
      <c r="F1098" s="2">
        <v>51043</v>
      </c>
      <c r="G1098" s="1" t="s">
        <v>27146</v>
      </c>
      <c r="H1098" s="1">
        <f>+Temporalidad[[#This Row],[ID]]</f>
        <v>1087</v>
      </c>
    </row>
    <row r="1099" spans="1:8" x14ac:dyDescent="0.35">
      <c r="A1099">
        <v>1088</v>
      </c>
      <c r="B1099" t="s">
        <v>8644</v>
      </c>
      <c r="C1099" s="1" t="s">
        <v>8471</v>
      </c>
      <c r="D1099" s="1" t="s">
        <v>8472</v>
      </c>
      <c r="E1099" s="2">
        <v>51227</v>
      </c>
      <c r="F1099" s="2">
        <v>51409</v>
      </c>
      <c r="G1099" s="1" t="s">
        <v>27147</v>
      </c>
      <c r="H1099" s="1">
        <f>+Temporalidad[[#This Row],[ID]]</f>
        <v>1088</v>
      </c>
    </row>
    <row r="1100" spans="1:8" x14ac:dyDescent="0.35">
      <c r="A1100">
        <v>1089</v>
      </c>
      <c r="B1100" t="s">
        <v>8645</v>
      </c>
      <c r="C1100" s="1" t="s">
        <v>8471</v>
      </c>
      <c r="D1100" s="1" t="s">
        <v>8472</v>
      </c>
      <c r="E1100" s="2">
        <v>51592</v>
      </c>
      <c r="F1100" s="2">
        <v>51774</v>
      </c>
      <c r="G1100" s="1" t="s">
        <v>27148</v>
      </c>
      <c r="H1100" s="1">
        <f>+Temporalidad[[#This Row],[ID]]</f>
        <v>1089</v>
      </c>
    </row>
    <row r="1101" spans="1:8" x14ac:dyDescent="0.35">
      <c r="A1101">
        <v>1090</v>
      </c>
      <c r="B1101" t="s">
        <v>8646</v>
      </c>
      <c r="C1101" s="1" t="s">
        <v>8471</v>
      </c>
      <c r="D1101" s="1" t="s">
        <v>8472</v>
      </c>
      <c r="E1101" s="2">
        <v>51957</v>
      </c>
      <c r="F1101" s="2">
        <v>52139</v>
      </c>
      <c r="G1101" s="1" t="s">
        <v>27149</v>
      </c>
      <c r="H1101" s="1">
        <f>+Temporalidad[[#This Row],[ID]]</f>
        <v>1090</v>
      </c>
    </row>
    <row r="1102" spans="1:8" x14ac:dyDescent="0.35">
      <c r="A1102">
        <v>1091</v>
      </c>
      <c r="B1102" t="s">
        <v>8647</v>
      </c>
      <c r="C1102" s="1" t="s">
        <v>8471</v>
      </c>
      <c r="D1102" s="1" t="s">
        <v>8472</v>
      </c>
      <c r="E1102" s="2">
        <v>52322</v>
      </c>
      <c r="F1102" s="2">
        <v>52504</v>
      </c>
      <c r="G1102" s="1" t="s">
        <v>27150</v>
      </c>
      <c r="H1102" s="1">
        <f>+Temporalidad[[#This Row],[ID]]</f>
        <v>1091</v>
      </c>
    </row>
    <row r="1103" spans="1:8" x14ac:dyDescent="0.35">
      <c r="A1103">
        <v>1092</v>
      </c>
      <c r="B1103" t="s">
        <v>8648</v>
      </c>
      <c r="C1103" s="1" t="s">
        <v>8471</v>
      </c>
      <c r="D1103" s="1" t="s">
        <v>8472</v>
      </c>
      <c r="E1103" s="2">
        <v>52688</v>
      </c>
      <c r="F1103" s="2">
        <v>52870</v>
      </c>
      <c r="G1103" s="1" t="s">
        <v>27151</v>
      </c>
      <c r="H1103" s="1">
        <f>+Temporalidad[[#This Row],[ID]]</f>
        <v>1092</v>
      </c>
    </row>
    <row r="1104" spans="1:8" x14ac:dyDescent="0.35">
      <c r="A1104">
        <v>1093</v>
      </c>
      <c r="B1104" t="s">
        <v>8649</v>
      </c>
      <c r="C1104" s="1" t="s">
        <v>8471</v>
      </c>
      <c r="D1104" s="1" t="s">
        <v>8472</v>
      </c>
      <c r="E1104" s="2">
        <v>53053</v>
      </c>
      <c r="F1104" s="2">
        <v>53235</v>
      </c>
      <c r="G1104" s="1" t="s">
        <v>27152</v>
      </c>
      <c r="H1104" s="1">
        <f>+Temporalidad[[#This Row],[ID]]</f>
        <v>1093</v>
      </c>
    </row>
    <row r="1105" spans="1:8" x14ac:dyDescent="0.35">
      <c r="A1105">
        <v>1094</v>
      </c>
      <c r="B1105" t="s">
        <v>8650</v>
      </c>
      <c r="C1105" s="1" t="s">
        <v>8471</v>
      </c>
      <c r="D1105" s="1" t="s">
        <v>8472</v>
      </c>
      <c r="E1105" s="2">
        <v>53418</v>
      </c>
      <c r="F1105" s="2">
        <v>53600</v>
      </c>
      <c r="G1105" s="1" t="s">
        <v>27153</v>
      </c>
      <c r="H1105" s="1">
        <f>+Temporalidad[[#This Row],[ID]]</f>
        <v>1094</v>
      </c>
    </row>
    <row r="1106" spans="1:8" x14ac:dyDescent="0.35">
      <c r="A1106">
        <v>1095</v>
      </c>
      <c r="B1106" t="s">
        <v>8651</v>
      </c>
      <c r="C1106" s="1" t="s">
        <v>8471</v>
      </c>
      <c r="D1106" s="1" t="s">
        <v>8472</v>
      </c>
      <c r="E1106" s="2">
        <v>53783</v>
      </c>
      <c r="F1106" s="2">
        <v>53965</v>
      </c>
      <c r="G1106" s="1" t="s">
        <v>27154</v>
      </c>
      <c r="H1106" s="1">
        <f>+Temporalidad[[#This Row],[ID]]</f>
        <v>1095</v>
      </c>
    </row>
    <row r="1107" spans="1:8" x14ac:dyDescent="0.35">
      <c r="A1107">
        <v>1096</v>
      </c>
      <c r="B1107" t="s">
        <v>8652</v>
      </c>
      <c r="C1107" s="1" t="s">
        <v>8471</v>
      </c>
      <c r="D1107" s="1" t="s">
        <v>8472</v>
      </c>
      <c r="E1107" s="2">
        <v>54149</v>
      </c>
      <c r="F1107" s="2">
        <v>54331</v>
      </c>
      <c r="G1107" s="1" t="s">
        <v>27155</v>
      </c>
      <c r="H1107" s="1">
        <f>+Temporalidad[[#This Row],[ID]]</f>
        <v>1096</v>
      </c>
    </row>
    <row r="1108" spans="1:8" x14ac:dyDescent="0.35">
      <c r="A1108">
        <v>1097</v>
      </c>
      <c r="B1108" t="s">
        <v>8653</v>
      </c>
      <c r="C1108" s="1" t="s">
        <v>8471</v>
      </c>
      <c r="D1108" s="1" t="s">
        <v>8472</v>
      </c>
      <c r="E1108" s="2">
        <v>54514</v>
      </c>
      <c r="F1108" s="2">
        <v>54696</v>
      </c>
      <c r="G1108" s="1" t="s">
        <v>27156</v>
      </c>
      <c r="H1108" s="1">
        <f>+Temporalidad[[#This Row],[ID]]</f>
        <v>1097</v>
      </c>
    </row>
    <row r="1109" spans="1:8" x14ac:dyDescent="0.35">
      <c r="A1109">
        <v>1098</v>
      </c>
      <c r="B1109" t="s">
        <v>8654</v>
      </c>
      <c r="C1109" s="1" t="s">
        <v>8471</v>
      </c>
      <c r="D1109" s="1" t="s">
        <v>8472</v>
      </c>
      <c r="E1109" s="2">
        <v>54879</v>
      </c>
      <c r="F1109" s="2">
        <v>55061</v>
      </c>
      <c r="G1109" s="1" t="s">
        <v>27157</v>
      </c>
      <c r="H1109" s="1">
        <f>+Temporalidad[[#This Row],[ID]]</f>
        <v>1098</v>
      </c>
    </row>
    <row r="1110" spans="1:8" x14ac:dyDescent="0.35">
      <c r="A1110">
        <v>1099</v>
      </c>
      <c r="B1110" t="s">
        <v>8655</v>
      </c>
      <c r="C1110" s="1" t="s">
        <v>8471</v>
      </c>
      <c r="D1110" s="1" t="s">
        <v>8472</v>
      </c>
      <c r="E1110" s="2">
        <v>33147</v>
      </c>
      <c r="F1110" s="2">
        <v>33238</v>
      </c>
      <c r="G1110" s="1" t="s">
        <v>27158</v>
      </c>
      <c r="H1110" s="1">
        <f>+Temporalidad[[#This Row],[ID]]</f>
        <v>1099</v>
      </c>
    </row>
    <row r="1111" spans="1:8" x14ac:dyDescent="0.35">
      <c r="A1111">
        <v>1100</v>
      </c>
      <c r="B1111" t="s">
        <v>8656</v>
      </c>
      <c r="C1111" s="1" t="s">
        <v>8471</v>
      </c>
      <c r="D1111" s="1" t="s">
        <v>8472</v>
      </c>
      <c r="E1111" s="2">
        <v>33512</v>
      </c>
      <c r="F1111" s="2">
        <v>33603</v>
      </c>
      <c r="G1111" s="1" t="s">
        <v>27159</v>
      </c>
      <c r="H1111" s="1">
        <f>+Temporalidad[[#This Row],[ID]]</f>
        <v>1100</v>
      </c>
    </row>
    <row r="1112" spans="1:8" x14ac:dyDescent="0.35">
      <c r="A1112">
        <v>1101</v>
      </c>
      <c r="B1112" t="s">
        <v>8657</v>
      </c>
      <c r="C1112" s="1" t="s">
        <v>8471</v>
      </c>
      <c r="D1112" s="1" t="s">
        <v>8472</v>
      </c>
      <c r="E1112" s="2">
        <v>33878</v>
      </c>
      <c r="F1112" s="2">
        <v>33969</v>
      </c>
      <c r="G1112" s="1" t="s">
        <v>27160</v>
      </c>
      <c r="H1112" s="1">
        <f>+Temporalidad[[#This Row],[ID]]</f>
        <v>1101</v>
      </c>
    </row>
    <row r="1113" spans="1:8" x14ac:dyDescent="0.35">
      <c r="A1113">
        <v>1102</v>
      </c>
      <c r="B1113" t="s">
        <v>8658</v>
      </c>
      <c r="C1113" s="1" t="s">
        <v>8471</v>
      </c>
      <c r="D1113" s="1" t="s">
        <v>8472</v>
      </c>
      <c r="E1113" s="2">
        <v>34243</v>
      </c>
      <c r="F1113" s="2">
        <v>34334</v>
      </c>
      <c r="G1113" s="1" t="s">
        <v>27161</v>
      </c>
      <c r="H1113" s="1">
        <f>+Temporalidad[[#This Row],[ID]]</f>
        <v>1102</v>
      </c>
    </row>
    <row r="1114" spans="1:8" x14ac:dyDescent="0.35">
      <c r="A1114">
        <v>1103</v>
      </c>
      <c r="B1114" t="s">
        <v>8659</v>
      </c>
      <c r="C1114" s="1" t="s">
        <v>8471</v>
      </c>
      <c r="D1114" s="1" t="s">
        <v>8472</v>
      </c>
      <c r="E1114" s="2">
        <v>34608</v>
      </c>
      <c r="F1114" s="2">
        <v>34699</v>
      </c>
      <c r="G1114" s="1" t="s">
        <v>27162</v>
      </c>
      <c r="H1114" s="1">
        <f>+Temporalidad[[#This Row],[ID]]</f>
        <v>1103</v>
      </c>
    </row>
    <row r="1115" spans="1:8" x14ac:dyDescent="0.35">
      <c r="A1115">
        <v>1104</v>
      </c>
      <c r="B1115" t="s">
        <v>8660</v>
      </c>
      <c r="C1115" s="1" t="s">
        <v>8471</v>
      </c>
      <c r="D1115" s="1" t="s">
        <v>8472</v>
      </c>
      <c r="E1115" s="2">
        <v>34973</v>
      </c>
      <c r="F1115" s="2">
        <v>35064</v>
      </c>
      <c r="G1115" s="1" t="s">
        <v>27163</v>
      </c>
      <c r="H1115" s="1">
        <f>+Temporalidad[[#This Row],[ID]]</f>
        <v>1104</v>
      </c>
    </row>
    <row r="1116" spans="1:8" x14ac:dyDescent="0.35">
      <c r="A1116">
        <v>1105</v>
      </c>
      <c r="B1116" t="s">
        <v>8661</v>
      </c>
      <c r="C1116" s="1" t="s">
        <v>8471</v>
      </c>
      <c r="D1116" s="1" t="s">
        <v>8472</v>
      </c>
      <c r="E1116" s="2">
        <v>35339</v>
      </c>
      <c r="F1116" s="2">
        <v>35430</v>
      </c>
      <c r="G1116" s="1" t="s">
        <v>27164</v>
      </c>
      <c r="H1116" s="1">
        <f>+Temporalidad[[#This Row],[ID]]</f>
        <v>1105</v>
      </c>
    </row>
    <row r="1117" spans="1:8" x14ac:dyDescent="0.35">
      <c r="A1117">
        <v>1106</v>
      </c>
      <c r="B1117" t="s">
        <v>8662</v>
      </c>
      <c r="C1117" s="1" t="s">
        <v>8471</v>
      </c>
      <c r="D1117" s="1" t="s">
        <v>8472</v>
      </c>
      <c r="E1117" s="2">
        <v>35704</v>
      </c>
      <c r="F1117" s="2">
        <v>35795</v>
      </c>
      <c r="G1117" s="1" t="s">
        <v>27165</v>
      </c>
      <c r="H1117" s="1">
        <f>+Temporalidad[[#This Row],[ID]]</f>
        <v>1106</v>
      </c>
    </row>
    <row r="1118" spans="1:8" x14ac:dyDescent="0.35">
      <c r="A1118">
        <v>1107</v>
      </c>
      <c r="B1118" t="s">
        <v>8663</v>
      </c>
      <c r="C1118" s="1" t="s">
        <v>8471</v>
      </c>
      <c r="D1118" s="1" t="s">
        <v>8472</v>
      </c>
      <c r="E1118" s="2">
        <v>36069</v>
      </c>
      <c r="F1118" s="2">
        <v>36160</v>
      </c>
      <c r="G1118" s="1" t="s">
        <v>27166</v>
      </c>
      <c r="H1118" s="1">
        <f>+Temporalidad[[#This Row],[ID]]</f>
        <v>1107</v>
      </c>
    </row>
    <row r="1119" spans="1:8" x14ac:dyDescent="0.35">
      <c r="A1119">
        <v>1108</v>
      </c>
      <c r="B1119" t="s">
        <v>8664</v>
      </c>
      <c r="C1119" s="1" t="s">
        <v>8471</v>
      </c>
      <c r="D1119" s="1" t="s">
        <v>8472</v>
      </c>
      <c r="E1119" s="2">
        <v>36434</v>
      </c>
      <c r="F1119" s="2">
        <v>36525</v>
      </c>
      <c r="G1119" s="1" t="s">
        <v>27167</v>
      </c>
      <c r="H1119" s="1">
        <f>+Temporalidad[[#This Row],[ID]]</f>
        <v>1108</v>
      </c>
    </row>
    <row r="1120" spans="1:8" x14ac:dyDescent="0.35">
      <c r="A1120">
        <v>1109</v>
      </c>
      <c r="B1120" t="s">
        <v>8665</v>
      </c>
      <c r="C1120" s="1" t="s">
        <v>8471</v>
      </c>
      <c r="D1120" s="1" t="s">
        <v>8472</v>
      </c>
      <c r="E1120" s="2">
        <v>36800</v>
      </c>
      <c r="F1120" s="2">
        <v>36891</v>
      </c>
      <c r="G1120" s="1" t="s">
        <v>27168</v>
      </c>
      <c r="H1120" s="1">
        <f>+Temporalidad[[#This Row],[ID]]</f>
        <v>1109</v>
      </c>
    </row>
    <row r="1121" spans="1:8" x14ac:dyDescent="0.35">
      <c r="A1121">
        <v>1110</v>
      </c>
      <c r="B1121" t="s">
        <v>8666</v>
      </c>
      <c r="C1121" s="1" t="s">
        <v>8471</v>
      </c>
      <c r="D1121" s="1" t="s">
        <v>8472</v>
      </c>
      <c r="E1121" s="2">
        <v>37165</v>
      </c>
      <c r="F1121" s="2">
        <v>37256</v>
      </c>
      <c r="G1121" s="1" t="s">
        <v>27169</v>
      </c>
      <c r="H1121" s="1">
        <f>+Temporalidad[[#This Row],[ID]]</f>
        <v>1110</v>
      </c>
    </row>
    <row r="1122" spans="1:8" x14ac:dyDescent="0.35">
      <c r="A1122">
        <v>1111</v>
      </c>
      <c r="B1122" t="s">
        <v>8667</v>
      </c>
      <c r="C1122" s="1" t="s">
        <v>8471</v>
      </c>
      <c r="D1122" s="1" t="s">
        <v>8472</v>
      </c>
      <c r="E1122" s="2">
        <v>37530</v>
      </c>
      <c r="F1122" s="2">
        <v>37621</v>
      </c>
      <c r="G1122" s="1" t="s">
        <v>27170</v>
      </c>
      <c r="H1122" s="1">
        <f>+Temporalidad[[#This Row],[ID]]</f>
        <v>1111</v>
      </c>
    </row>
    <row r="1123" spans="1:8" x14ac:dyDescent="0.35">
      <c r="A1123">
        <v>1112</v>
      </c>
      <c r="B1123" t="s">
        <v>8668</v>
      </c>
      <c r="C1123" s="1" t="s">
        <v>8471</v>
      </c>
      <c r="D1123" s="1" t="s">
        <v>8472</v>
      </c>
      <c r="E1123" s="2">
        <v>37895</v>
      </c>
      <c r="F1123" s="2">
        <v>37986</v>
      </c>
      <c r="G1123" s="1" t="s">
        <v>27171</v>
      </c>
      <c r="H1123" s="1">
        <f>+Temporalidad[[#This Row],[ID]]</f>
        <v>1112</v>
      </c>
    </row>
    <row r="1124" spans="1:8" x14ac:dyDescent="0.35">
      <c r="A1124">
        <v>1113</v>
      </c>
      <c r="B1124" t="s">
        <v>8669</v>
      </c>
      <c r="C1124" s="1" t="s">
        <v>8471</v>
      </c>
      <c r="D1124" s="1" t="s">
        <v>8472</v>
      </c>
      <c r="E1124" s="2">
        <v>38261</v>
      </c>
      <c r="F1124" s="2">
        <v>38352</v>
      </c>
      <c r="G1124" s="1" t="s">
        <v>27172</v>
      </c>
      <c r="H1124" s="1">
        <f>+Temporalidad[[#This Row],[ID]]</f>
        <v>1113</v>
      </c>
    </row>
    <row r="1125" spans="1:8" x14ac:dyDescent="0.35">
      <c r="A1125">
        <v>1114</v>
      </c>
      <c r="B1125" t="s">
        <v>8670</v>
      </c>
      <c r="C1125" s="1" t="s">
        <v>8471</v>
      </c>
      <c r="D1125" s="1" t="s">
        <v>8472</v>
      </c>
      <c r="E1125" s="2">
        <v>38626</v>
      </c>
      <c r="F1125" s="2">
        <v>38717</v>
      </c>
      <c r="G1125" s="1" t="s">
        <v>27173</v>
      </c>
      <c r="H1125" s="1">
        <f>+Temporalidad[[#This Row],[ID]]</f>
        <v>1114</v>
      </c>
    </row>
    <row r="1126" spans="1:8" x14ac:dyDescent="0.35">
      <c r="A1126">
        <v>1115</v>
      </c>
      <c r="B1126" t="s">
        <v>8671</v>
      </c>
      <c r="C1126" s="1" t="s">
        <v>8471</v>
      </c>
      <c r="D1126" s="1" t="s">
        <v>8472</v>
      </c>
      <c r="E1126" s="2">
        <v>38991</v>
      </c>
      <c r="F1126" s="2">
        <v>39082</v>
      </c>
      <c r="G1126" s="1" t="s">
        <v>27174</v>
      </c>
      <c r="H1126" s="1">
        <f>+Temporalidad[[#This Row],[ID]]</f>
        <v>1115</v>
      </c>
    </row>
    <row r="1127" spans="1:8" x14ac:dyDescent="0.35">
      <c r="A1127">
        <v>1116</v>
      </c>
      <c r="B1127" t="s">
        <v>8672</v>
      </c>
      <c r="C1127" s="1" t="s">
        <v>8471</v>
      </c>
      <c r="D1127" s="1" t="s">
        <v>8472</v>
      </c>
      <c r="E1127" s="2">
        <v>39356</v>
      </c>
      <c r="F1127" s="2">
        <v>39447</v>
      </c>
      <c r="G1127" s="1" t="s">
        <v>27175</v>
      </c>
      <c r="H1127" s="1">
        <f>+Temporalidad[[#This Row],[ID]]</f>
        <v>1116</v>
      </c>
    </row>
    <row r="1128" spans="1:8" x14ac:dyDescent="0.35">
      <c r="A1128">
        <v>1117</v>
      </c>
      <c r="B1128" t="s">
        <v>8673</v>
      </c>
      <c r="C1128" s="1" t="s">
        <v>8471</v>
      </c>
      <c r="D1128" s="1" t="s">
        <v>8472</v>
      </c>
      <c r="E1128" s="2">
        <v>39722</v>
      </c>
      <c r="F1128" s="2">
        <v>39813</v>
      </c>
      <c r="G1128" s="1" t="s">
        <v>27176</v>
      </c>
      <c r="H1128" s="1">
        <f>+Temporalidad[[#This Row],[ID]]</f>
        <v>1117</v>
      </c>
    </row>
    <row r="1129" spans="1:8" x14ac:dyDescent="0.35">
      <c r="A1129">
        <v>1118</v>
      </c>
      <c r="B1129" t="s">
        <v>8674</v>
      </c>
      <c r="C1129" s="1" t="s">
        <v>8471</v>
      </c>
      <c r="D1129" s="1" t="s">
        <v>8472</v>
      </c>
      <c r="E1129" s="2">
        <v>40087</v>
      </c>
      <c r="F1129" s="2">
        <v>40178</v>
      </c>
      <c r="G1129" s="1" t="s">
        <v>27177</v>
      </c>
      <c r="H1129" s="1">
        <f>+Temporalidad[[#This Row],[ID]]</f>
        <v>1118</v>
      </c>
    </row>
    <row r="1130" spans="1:8" x14ac:dyDescent="0.35">
      <c r="A1130">
        <v>1119</v>
      </c>
      <c r="B1130" t="s">
        <v>8675</v>
      </c>
      <c r="C1130" s="1" t="s">
        <v>8471</v>
      </c>
      <c r="D1130" s="1" t="s">
        <v>8472</v>
      </c>
      <c r="E1130" s="2">
        <v>40452</v>
      </c>
      <c r="F1130" s="2">
        <v>40543</v>
      </c>
      <c r="G1130" s="1" t="s">
        <v>27178</v>
      </c>
      <c r="H1130" s="1">
        <f>+Temporalidad[[#This Row],[ID]]</f>
        <v>1119</v>
      </c>
    </row>
    <row r="1131" spans="1:8" x14ac:dyDescent="0.35">
      <c r="A1131">
        <v>1120</v>
      </c>
      <c r="B1131" t="s">
        <v>8676</v>
      </c>
      <c r="C1131" s="1" t="s">
        <v>8471</v>
      </c>
      <c r="D1131" s="1" t="s">
        <v>8472</v>
      </c>
      <c r="E1131" s="2">
        <v>40817</v>
      </c>
      <c r="F1131" s="2">
        <v>40908</v>
      </c>
      <c r="G1131" s="1" t="s">
        <v>27179</v>
      </c>
      <c r="H1131" s="1">
        <f>+Temporalidad[[#This Row],[ID]]</f>
        <v>1120</v>
      </c>
    </row>
    <row r="1132" spans="1:8" x14ac:dyDescent="0.35">
      <c r="A1132">
        <v>1121</v>
      </c>
      <c r="B1132" t="s">
        <v>8677</v>
      </c>
      <c r="C1132" s="1" t="s">
        <v>8471</v>
      </c>
      <c r="D1132" s="1" t="s">
        <v>8472</v>
      </c>
      <c r="E1132" s="2">
        <v>41183</v>
      </c>
      <c r="F1132" s="2">
        <v>41274</v>
      </c>
      <c r="G1132" s="1" t="s">
        <v>27180</v>
      </c>
      <c r="H1132" s="1">
        <f>+Temporalidad[[#This Row],[ID]]</f>
        <v>1121</v>
      </c>
    </row>
    <row r="1133" spans="1:8" x14ac:dyDescent="0.35">
      <c r="A1133">
        <v>1122</v>
      </c>
      <c r="B1133" t="s">
        <v>8678</v>
      </c>
      <c r="C1133" s="1" t="s">
        <v>8471</v>
      </c>
      <c r="D1133" s="1" t="s">
        <v>8472</v>
      </c>
      <c r="E1133" s="2">
        <v>41548</v>
      </c>
      <c r="F1133" s="2">
        <v>41639</v>
      </c>
      <c r="G1133" s="1" t="s">
        <v>27181</v>
      </c>
      <c r="H1133" s="1">
        <f>+Temporalidad[[#This Row],[ID]]</f>
        <v>1122</v>
      </c>
    </row>
    <row r="1134" spans="1:8" x14ac:dyDescent="0.35">
      <c r="A1134">
        <v>1123</v>
      </c>
      <c r="B1134" t="s">
        <v>8679</v>
      </c>
      <c r="C1134" s="1" t="s">
        <v>8471</v>
      </c>
      <c r="D1134" s="1" t="s">
        <v>8472</v>
      </c>
      <c r="E1134" s="2">
        <v>41913</v>
      </c>
      <c r="F1134" s="2">
        <v>42004</v>
      </c>
      <c r="G1134" s="1" t="s">
        <v>27182</v>
      </c>
      <c r="H1134" s="1">
        <f>+Temporalidad[[#This Row],[ID]]</f>
        <v>1123</v>
      </c>
    </row>
    <row r="1135" spans="1:8" x14ac:dyDescent="0.35">
      <c r="A1135">
        <v>1124</v>
      </c>
      <c r="B1135" t="s">
        <v>8680</v>
      </c>
      <c r="C1135" s="1" t="s">
        <v>8471</v>
      </c>
      <c r="D1135" s="1" t="s">
        <v>8472</v>
      </c>
      <c r="E1135" s="2">
        <v>42278</v>
      </c>
      <c r="F1135" s="2">
        <v>42369</v>
      </c>
      <c r="G1135" s="1" t="s">
        <v>27183</v>
      </c>
      <c r="H1135" s="1">
        <f>+Temporalidad[[#This Row],[ID]]</f>
        <v>1124</v>
      </c>
    </row>
    <row r="1136" spans="1:8" x14ac:dyDescent="0.35">
      <c r="A1136">
        <v>1125</v>
      </c>
      <c r="B1136" t="s">
        <v>8681</v>
      </c>
      <c r="C1136" s="1" t="s">
        <v>8471</v>
      </c>
      <c r="D1136" s="1" t="s">
        <v>8472</v>
      </c>
      <c r="E1136" s="2">
        <v>42644</v>
      </c>
      <c r="F1136" s="2">
        <v>42735</v>
      </c>
      <c r="G1136" s="1" t="s">
        <v>27184</v>
      </c>
      <c r="H1136" s="1">
        <f>+Temporalidad[[#This Row],[ID]]</f>
        <v>1125</v>
      </c>
    </row>
    <row r="1137" spans="1:8" x14ac:dyDescent="0.35">
      <c r="A1137">
        <v>1126</v>
      </c>
      <c r="B1137" t="s">
        <v>8682</v>
      </c>
      <c r="C1137" s="1" t="s">
        <v>8471</v>
      </c>
      <c r="D1137" s="1" t="s">
        <v>8472</v>
      </c>
      <c r="E1137" s="2">
        <v>43009</v>
      </c>
      <c r="F1137" s="2">
        <v>43100</v>
      </c>
      <c r="G1137" s="1" t="s">
        <v>27185</v>
      </c>
      <c r="H1137" s="1">
        <f>+Temporalidad[[#This Row],[ID]]</f>
        <v>1126</v>
      </c>
    </row>
    <row r="1138" spans="1:8" x14ac:dyDescent="0.35">
      <c r="A1138">
        <v>1127</v>
      </c>
      <c r="B1138" t="s">
        <v>8683</v>
      </c>
      <c r="C1138" s="1" t="s">
        <v>8471</v>
      </c>
      <c r="D1138" s="1" t="s">
        <v>8472</v>
      </c>
      <c r="E1138" s="2">
        <v>43374</v>
      </c>
      <c r="F1138" s="2">
        <v>43465</v>
      </c>
      <c r="G1138" s="1" t="s">
        <v>27186</v>
      </c>
      <c r="H1138" s="1">
        <f>+Temporalidad[[#This Row],[ID]]</f>
        <v>1127</v>
      </c>
    </row>
    <row r="1139" spans="1:8" x14ac:dyDescent="0.35">
      <c r="A1139">
        <v>1128</v>
      </c>
      <c r="B1139" t="s">
        <v>8684</v>
      </c>
      <c r="C1139" s="1" t="s">
        <v>8471</v>
      </c>
      <c r="D1139" s="1" t="s">
        <v>8472</v>
      </c>
      <c r="E1139" s="2">
        <v>43739</v>
      </c>
      <c r="F1139" s="2">
        <v>43830</v>
      </c>
      <c r="G1139" s="1" t="s">
        <v>27187</v>
      </c>
      <c r="H1139" s="1">
        <f>+Temporalidad[[#This Row],[ID]]</f>
        <v>1128</v>
      </c>
    </row>
    <row r="1140" spans="1:8" x14ac:dyDescent="0.35">
      <c r="A1140">
        <v>1129</v>
      </c>
      <c r="B1140" t="s">
        <v>8685</v>
      </c>
      <c r="C1140" s="1" t="s">
        <v>8471</v>
      </c>
      <c r="D1140" s="1" t="s">
        <v>8472</v>
      </c>
      <c r="E1140" s="2">
        <v>44105</v>
      </c>
      <c r="F1140" s="2">
        <v>44196</v>
      </c>
      <c r="G1140" s="1" t="s">
        <v>27188</v>
      </c>
      <c r="H1140" s="1">
        <f>+Temporalidad[[#This Row],[ID]]</f>
        <v>1129</v>
      </c>
    </row>
    <row r="1141" spans="1:8" x14ac:dyDescent="0.35">
      <c r="A1141">
        <v>1130</v>
      </c>
      <c r="B1141" t="s">
        <v>8686</v>
      </c>
      <c r="C1141" s="1" t="s">
        <v>8471</v>
      </c>
      <c r="D1141" s="1" t="s">
        <v>8472</v>
      </c>
      <c r="E1141" s="2">
        <v>44470</v>
      </c>
      <c r="F1141" s="2">
        <v>44561</v>
      </c>
      <c r="G1141" s="1" t="s">
        <v>27189</v>
      </c>
      <c r="H1141" s="1">
        <f>+Temporalidad[[#This Row],[ID]]</f>
        <v>1130</v>
      </c>
    </row>
    <row r="1142" spans="1:8" x14ac:dyDescent="0.35">
      <c r="A1142">
        <v>1131</v>
      </c>
      <c r="B1142" t="s">
        <v>8687</v>
      </c>
      <c r="C1142" s="1" t="s">
        <v>8471</v>
      </c>
      <c r="D1142" s="1" t="s">
        <v>8472</v>
      </c>
      <c r="E1142" s="2">
        <v>44835</v>
      </c>
      <c r="F1142" s="2">
        <v>44926</v>
      </c>
      <c r="G1142" s="1" t="s">
        <v>27190</v>
      </c>
      <c r="H1142" s="1">
        <f>+Temporalidad[[#This Row],[ID]]</f>
        <v>1131</v>
      </c>
    </row>
    <row r="1143" spans="1:8" x14ac:dyDescent="0.35">
      <c r="A1143">
        <v>1132</v>
      </c>
      <c r="B1143" t="s">
        <v>8688</v>
      </c>
      <c r="C1143" s="1" t="s">
        <v>8471</v>
      </c>
      <c r="D1143" s="1" t="s">
        <v>8472</v>
      </c>
      <c r="E1143" s="2">
        <v>45200</v>
      </c>
      <c r="F1143" s="2">
        <v>45291</v>
      </c>
      <c r="G1143" s="1" t="s">
        <v>27191</v>
      </c>
      <c r="H1143" s="1">
        <f>+Temporalidad[[#This Row],[ID]]</f>
        <v>1132</v>
      </c>
    </row>
    <row r="1144" spans="1:8" x14ac:dyDescent="0.35">
      <c r="A1144">
        <v>1133</v>
      </c>
      <c r="B1144" t="s">
        <v>8689</v>
      </c>
      <c r="C1144" s="1" t="s">
        <v>8471</v>
      </c>
      <c r="D1144" s="1" t="s">
        <v>8472</v>
      </c>
      <c r="E1144" s="2">
        <v>45566</v>
      </c>
      <c r="F1144" s="2">
        <v>45657</v>
      </c>
      <c r="G1144" s="1" t="s">
        <v>27192</v>
      </c>
      <c r="H1144" s="1">
        <f>+Temporalidad[[#This Row],[ID]]</f>
        <v>1133</v>
      </c>
    </row>
    <row r="1145" spans="1:8" x14ac:dyDescent="0.35">
      <c r="A1145">
        <v>1134</v>
      </c>
      <c r="B1145" t="s">
        <v>8690</v>
      </c>
      <c r="C1145" s="1" t="s">
        <v>8471</v>
      </c>
      <c r="D1145" s="1" t="s">
        <v>8472</v>
      </c>
      <c r="E1145" s="2">
        <v>45931</v>
      </c>
      <c r="F1145" s="2">
        <v>46022</v>
      </c>
      <c r="G1145" s="1" t="s">
        <v>27193</v>
      </c>
      <c r="H1145" s="1">
        <f>+Temporalidad[[#This Row],[ID]]</f>
        <v>1134</v>
      </c>
    </row>
    <row r="1146" spans="1:8" x14ac:dyDescent="0.35">
      <c r="A1146">
        <v>1135</v>
      </c>
      <c r="B1146" t="s">
        <v>8691</v>
      </c>
      <c r="C1146" s="1" t="s">
        <v>8471</v>
      </c>
      <c r="D1146" s="1" t="s">
        <v>8472</v>
      </c>
      <c r="E1146" s="2">
        <v>46296</v>
      </c>
      <c r="F1146" s="2">
        <v>46387</v>
      </c>
      <c r="G1146" s="1" t="s">
        <v>27194</v>
      </c>
      <c r="H1146" s="1">
        <f>+Temporalidad[[#This Row],[ID]]</f>
        <v>1135</v>
      </c>
    </row>
    <row r="1147" spans="1:8" x14ac:dyDescent="0.35">
      <c r="A1147">
        <v>1136</v>
      </c>
      <c r="B1147" t="s">
        <v>8692</v>
      </c>
      <c r="C1147" s="1" t="s">
        <v>8471</v>
      </c>
      <c r="D1147" s="1" t="s">
        <v>8472</v>
      </c>
      <c r="E1147" s="2">
        <v>46661</v>
      </c>
      <c r="F1147" s="2">
        <v>46752</v>
      </c>
      <c r="G1147" s="1" t="s">
        <v>27195</v>
      </c>
      <c r="H1147" s="1">
        <f>+Temporalidad[[#This Row],[ID]]</f>
        <v>1136</v>
      </c>
    </row>
    <row r="1148" spans="1:8" x14ac:dyDescent="0.35">
      <c r="A1148">
        <v>1137</v>
      </c>
      <c r="B1148" t="s">
        <v>8693</v>
      </c>
      <c r="C1148" s="1" t="s">
        <v>8471</v>
      </c>
      <c r="D1148" s="1" t="s">
        <v>8472</v>
      </c>
      <c r="E1148" s="2">
        <v>47027</v>
      </c>
      <c r="F1148" s="2">
        <v>47118</v>
      </c>
      <c r="G1148" s="1" t="s">
        <v>27196</v>
      </c>
      <c r="H1148" s="1">
        <f>+Temporalidad[[#This Row],[ID]]</f>
        <v>1137</v>
      </c>
    </row>
    <row r="1149" spans="1:8" x14ac:dyDescent="0.35">
      <c r="A1149">
        <v>1138</v>
      </c>
      <c r="B1149" t="s">
        <v>8694</v>
      </c>
      <c r="C1149" s="1" t="s">
        <v>8471</v>
      </c>
      <c r="D1149" s="1" t="s">
        <v>8472</v>
      </c>
      <c r="E1149" s="2">
        <v>47392</v>
      </c>
      <c r="F1149" s="2">
        <v>47483</v>
      </c>
      <c r="G1149" s="1" t="s">
        <v>27197</v>
      </c>
      <c r="H1149" s="1">
        <f>+Temporalidad[[#This Row],[ID]]</f>
        <v>1138</v>
      </c>
    </row>
    <row r="1150" spans="1:8" x14ac:dyDescent="0.35">
      <c r="A1150">
        <v>1139</v>
      </c>
      <c r="B1150" t="s">
        <v>8695</v>
      </c>
      <c r="C1150" s="1" t="s">
        <v>8471</v>
      </c>
      <c r="D1150" s="1" t="s">
        <v>8472</v>
      </c>
      <c r="E1150" s="2">
        <v>47757</v>
      </c>
      <c r="F1150" s="2">
        <v>47848</v>
      </c>
      <c r="G1150" s="1" t="s">
        <v>27198</v>
      </c>
      <c r="H1150" s="1">
        <f>+Temporalidad[[#This Row],[ID]]</f>
        <v>1139</v>
      </c>
    </row>
    <row r="1151" spans="1:8" x14ac:dyDescent="0.35">
      <c r="A1151">
        <v>1140</v>
      </c>
      <c r="B1151" t="s">
        <v>8696</v>
      </c>
      <c r="C1151" s="1" t="s">
        <v>8471</v>
      </c>
      <c r="D1151" s="1" t="s">
        <v>8472</v>
      </c>
      <c r="E1151" s="2">
        <v>48122</v>
      </c>
      <c r="F1151" s="2">
        <v>48213</v>
      </c>
      <c r="G1151" s="1" t="s">
        <v>27199</v>
      </c>
      <c r="H1151" s="1">
        <f>+Temporalidad[[#This Row],[ID]]</f>
        <v>1140</v>
      </c>
    </row>
    <row r="1152" spans="1:8" x14ac:dyDescent="0.35">
      <c r="A1152">
        <v>1141</v>
      </c>
      <c r="B1152" t="s">
        <v>8697</v>
      </c>
      <c r="C1152" s="1" t="s">
        <v>8471</v>
      </c>
      <c r="D1152" s="1" t="s">
        <v>8472</v>
      </c>
      <c r="E1152" s="2">
        <v>48488</v>
      </c>
      <c r="F1152" s="2">
        <v>48579</v>
      </c>
      <c r="G1152" s="1" t="s">
        <v>27200</v>
      </c>
      <c r="H1152" s="1">
        <f>+Temporalidad[[#This Row],[ID]]</f>
        <v>1141</v>
      </c>
    </row>
    <row r="1153" spans="1:8" x14ac:dyDescent="0.35">
      <c r="A1153">
        <v>1142</v>
      </c>
      <c r="B1153" t="s">
        <v>8698</v>
      </c>
      <c r="C1153" s="1" t="s">
        <v>8471</v>
      </c>
      <c r="D1153" s="1" t="s">
        <v>8472</v>
      </c>
      <c r="E1153" s="2">
        <v>48853</v>
      </c>
      <c r="F1153" s="2">
        <v>48944</v>
      </c>
      <c r="G1153" s="1" t="s">
        <v>27201</v>
      </c>
      <c r="H1153" s="1">
        <f>+Temporalidad[[#This Row],[ID]]</f>
        <v>1142</v>
      </c>
    </row>
    <row r="1154" spans="1:8" x14ac:dyDescent="0.35">
      <c r="A1154">
        <v>1143</v>
      </c>
      <c r="B1154" t="s">
        <v>8699</v>
      </c>
      <c r="C1154" s="1" t="s">
        <v>8471</v>
      </c>
      <c r="D1154" s="1" t="s">
        <v>8472</v>
      </c>
      <c r="E1154" s="2">
        <v>49218</v>
      </c>
      <c r="F1154" s="2">
        <v>49309</v>
      </c>
      <c r="G1154" s="1" t="s">
        <v>27202</v>
      </c>
      <c r="H1154" s="1">
        <f>+Temporalidad[[#This Row],[ID]]</f>
        <v>1143</v>
      </c>
    </row>
    <row r="1155" spans="1:8" x14ac:dyDescent="0.35">
      <c r="A1155">
        <v>1144</v>
      </c>
      <c r="B1155" t="s">
        <v>8700</v>
      </c>
      <c r="C1155" s="1" t="s">
        <v>8471</v>
      </c>
      <c r="D1155" s="1" t="s">
        <v>8472</v>
      </c>
      <c r="E1155" s="2">
        <v>49583</v>
      </c>
      <c r="F1155" s="2">
        <v>49674</v>
      </c>
      <c r="G1155" s="1" t="s">
        <v>27203</v>
      </c>
      <c r="H1155" s="1">
        <f>+Temporalidad[[#This Row],[ID]]</f>
        <v>1144</v>
      </c>
    </row>
    <row r="1156" spans="1:8" x14ac:dyDescent="0.35">
      <c r="A1156">
        <v>1145</v>
      </c>
      <c r="B1156" t="s">
        <v>8701</v>
      </c>
      <c r="C1156" s="1" t="s">
        <v>8471</v>
      </c>
      <c r="D1156" s="1" t="s">
        <v>8472</v>
      </c>
      <c r="E1156" s="2">
        <v>49949</v>
      </c>
      <c r="F1156" s="2">
        <v>50040</v>
      </c>
      <c r="G1156" s="1" t="s">
        <v>27204</v>
      </c>
      <c r="H1156" s="1">
        <f>+Temporalidad[[#This Row],[ID]]</f>
        <v>1145</v>
      </c>
    </row>
    <row r="1157" spans="1:8" x14ac:dyDescent="0.35">
      <c r="A1157">
        <v>1146</v>
      </c>
      <c r="B1157" t="s">
        <v>8702</v>
      </c>
      <c r="C1157" s="1" t="s">
        <v>8471</v>
      </c>
      <c r="D1157" s="1" t="s">
        <v>8472</v>
      </c>
      <c r="E1157" s="2">
        <v>50314</v>
      </c>
      <c r="F1157" s="2">
        <v>50405</v>
      </c>
      <c r="G1157" s="1" t="s">
        <v>27205</v>
      </c>
      <c r="H1157" s="1">
        <f>+Temporalidad[[#This Row],[ID]]</f>
        <v>1146</v>
      </c>
    </row>
    <row r="1158" spans="1:8" x14ac:dyDescent="0.35">
      <c r="A1158">
        <v>1147</v>
      </c>
      <c r="B1158" t="s">
        <v>8703</v>
      </c>
      <c r="C1158" s="1" t="s">
        <v>8471</v>
      </c>
      <c r="D1158" s="1" t="s">
        <v>8472</v>
      </c>
      <c r="E1158" s="2">
        <v>50679</v>
      </c>
      <c r="F1158" s="2">
        <v>50770</v>
      </c>
      <c r="G1158" s="1" t="s">
        <v>27206</v>
      </c>
      <c r="H1158" s="1">
        <f>+Temporalidad[[#This Row],[ID]]</f>
        <v>1147</v>
      </c>
    </row>
    <row r="1159" spans="1:8" x14ac:dyDescent="0.35">
      <c r="A1159">
        <v>1148</v>
      </c>
      <c r="B1159" t="s">
        <v>8704</v>
      </c>
      <c r="C1159" s="1" t="s">
        <v>8471</v>
      </c>
      <c r="D1159" s="1" t="s">
        <v>8472</v>
      </c>
      <c r="E1159" s="2">
        <v>51044</v>
      </c>
      <c r="F1159" s="2">
        <v>51135</v>
      </c>
      <c r="G1159" s="1" t="s">
        <v>27207</v>
      </c>
      <c r="H1159" s="1">
        <f>+Temporalidad[[#This Row],[ID]]</f>
        <v>1148</v>
      </c>
    </row>
    <row r="1160" spans="1:8" x14ac:dyDescent="0.35">
      <c r="A1160">
        <v>1149</v>
      </c>
      <c r="B1160" t="s">
        <v>8705</v>
      </c>
      <c r="C1160" s="1" t="s">
        <v>8471</v>
      </c>
      <c r="D1160" s="1" t="s">
        <v>8472</v>
      </c>
      <c r="E1160" s="2">
        <v>51410</v>
      </c>
      <c r="F1160" s="2">
        <v>51501</v>
      </c>
      <c r="G1160" s="1" t="s">
        <v>27208</v>
      </c>
      <c r="H1160" s="1">
        <f>+Temporalidad[[#This Row],[ID]]</f>
        <v>1149</v>
      </c>
    </row>
    <row r="1161" spans="1:8" x14ac:dyDescent="0.35">
      <c r="A1161">
        <v>1150</v>
      </c>
      <c r="B1161" t="s">
        <v>8706</v>
      </c>
      <c r="C1161" s="1" t="s">
        <v>8471</v>
      </c>
      <c r="D1161" s="1" t="s">
        <v>8472</v>
      </c>
      <c r="E1161" s="2">
        <v>51775</v>
      </c>
      <c r="F1161" s="2">
        <v>51866</v>
      </c>
      <c r="G1161" s="1" t="s">
        <v>27209</v>
      </c>
      <c r="H1161" s="1">
        <f>+Temporalidad[[#This Row],[ID]]</f>
        <v>1150</v>
      </c>
    </row>
    <row r="1162" spans="1:8" x14ac:dyDescent="0.35">
      <c r="A1162">
        <v>1151</v>
      </c>
      <c r="B1162" t="s">
        <v>8707</v>
      </c>
      <c r="C1162" s="1" t="s">
        <v>8471</v>
      </c>
      <c r="D1162" s="1" t="s">
        <v>8472</v>
      </c>
      <c r="E1162" s="2">
        <v>52140</v>
      </c>
      <c r="F1162" s="2">
        <v>52231</v>
      </c>
      <c r="G1162" s="1" t="s">
        <v>27210</v>
      </c>
      <c r="H1162" s="1">
        <f>+Temporalidad[[#This Row],[ID]]</f>
        <v>1151</v>
      </c>
    </row>
    <row r="1163" spans="1:8" x14ac:dyDescent="0.35">
      <c r="A1163">
        <v>1152</v>
      </c>
      <c r="B1163" t="s">
        <v>8708</v>
      </c>
      <c r="C1163" s="1" t="s">
        <v>8471</v>
      </c>
      <c r="D1163" s="1" t="s">
        <v>8472</v>
      </c>
      <c r="E1163" s="2">
        <v>52505</v>
      </c>
      <c r="F1163" s="2">
        <v>52596</v>
      </c>
      <c r="G1163" s="1" t="s">
        <v>27211</v>
      </c>
      <c r="H1163" s="1">
        <f>+Temporalidad[[#This Row],[ID]]</f>
        <v>1152</v>
      </c>
    </row>
    <row r="1164" spans="1:8" x14ac:dyDescent="0.35">
      <c r="A1164">
        <v>1153</v>
      </c>
      <c r="B1164" t="s">
        <v>8709</v>
      </c>
      <c r="C1164" s="1" t="s">
        <v>8471</v>
      </c>
      <c r="D1164" s="1" t="s">
        <v>8472</v>
      </c>
      <c r="E1164" s="2">
        <v>52871</v>
      </c>
      <c r="F1164" s="2">
        <v>52962</v>
      </c>
      <c r="G1164" s="1" t="s">
        <v>27212</v>
      </c>
      <c r="H1164" s="1">
        <f>+Temporalidad[[#This Row],[ID]]</f>
        <v>1153</v>
      </c>
    </row>
    <row r="1165" spans="1:8" x14ac:dyDescent="0.35">
      <c r="A1165">
        <v>1154</v>
      </c>
      <c r="B1165" t="s">
        <v>8710</v>
      </c>
      <c r="C1165" s="1" t="s">
        <v>8471</v>
      </c>
      <c r="D1165" s="1" t="s">
        <v>8472</v>
      </c>
      <c r="E1165" s="2">
        <v>53236</v>
      </c>
      <c r="F1165" s="2">
        <v>53327</v>
      </c>
      <c r="G1165" s="1" t="s">
        <v>27213</v>
      </c>
      <c r="H1165" s="1">
        <f>+Temporalidad[[#This Row],[ID]]</f>
        <v>1154</v>
      </c>
    </row>
    <row r="1166" spans="1:8" x14ac:dyDescent="0.35">
      <c r="A1166">
        <v>1155</v>
      </c>
      <c r="B1166" t="s">
        <v>8711</v>
      </c>
      <c r="C1166" s="1" t="s">
        <v>8471</v>
      </c>
      <c r="D1166" s="1" t="s">
        <v>8472</v>
      </c>
      <c r="E1166" s="2">
        <v>53601</v>
      </c>
      <c r="F1166" s="2">
        <v>53692</v>
      </c>
      <c r="G1166" s="1" t="s">
        <v>27214</v>
      </c>
      <c r="H1166" s="1">
        <f>+Temporalidad[[#This Row],[ID]]</f>
        <v>1155</v>
      </c>
    </row>
    <row r="1167" spans="1:8" x14ac:dyDescent="0.35">
      <c r="A1167">
        <v>1156</v>
      </c>
      <c r="B1167" t="s">
        <v>8712</v>
      </c>
      <c r="C1167" s="1" t="s">
        <v>8471</v>
      </c>
      <c r="D1167" s="1" t="s">
        <v>8472</v>
      </c>
      <c r="E1167" s="2">
        <v>53966</v>
      </c>
      <c r="F1167" s="2">
        <v>54057</v>
      </c>
      <c r="G1167" s="1" t="s">
        <v>27215</v>
      </c>
      <c r="H1167" s="1">
        <f>+Temporalidad[[#This Row],[ID]]</f>
        <v>1156</v>
      </c>
    </row>
    <row r="1168" spans="1:8" x14ac:dyDescent="0.35">
      <c r="A1168">
        <v>1157</v>
      </c>
      <c r="B1168" t="s">
        <v>8713</v>
      </c>
      <c r="C1168" s="1" t="s">
        <v>8471</v>
      </c>
      <c r="D1168" s="1" t="s">
        <v>8472</v>
      </c>
      <c r="E1168" s="2">
        <v>54332</v>
      </c>
      <c r="F1168" s="2">
        <v>54423</v>
      </c>
      <c r="G1168" s="1" t="s">
        <v>27216</v>
      </c>
      <c r="H1168" s="1">
        <f>+Temporalidad[[#This Row],[ID]]</f>
        <v>1157</v>
      </c>
    </row>
    <row r="1169" spans="1:8" x14ac:dyDescent="0.35">
      <c r="A1169">
        <v>1158</v>
      </c>
      <c r="B1169" t="s">
        <v>8714</v>
      </c>
      <c r="C1169" s="1" t="s">
        <v>8471</v>
      </c>
      <c r="D1169" s="1" t="s">
        <v>8472</v>
      </c>
      <c r="E1169" s="2">
        <v>54697</v>
      </c>
      <c r="F1169" s="2">
        <v>54788</v>
      </c>
      <c r="G1169" s="1" t="s">
        <v>27217</v>
      </c>
      <c r="H1169" s="1">
        <f>+Temporalidad[[#This Row],[ID]]</f>
        <v>1158</v>
      </c>
    </row>
    <row r="1170" spans="1:8" x14ac:dyDescent="0.35">
      <c r="A1170">
        <v>1159</v>
      </c>
      <c r="B1170" t="s">
        <v>8715</v>
      </c>
      <c r="C1170" s="1" t="s">
        <v>8471</v>
      </c>
      <c r="D1170" s="1" t="s">
        <v>8472</v>
      </c>
      <c r="E1170" s="2">
        <v>55062</v>
      </c>
      <c r="F1170" s="2">
        <v>55153</v>
      </c>
      <c r="G1170" s="1" t="s">
        <v>27218</v>
      </c>
      <c r="H1170" s="1">
        <f>+Temporalidad[[#This Row],[ID]]</f>
        <v>1159</v>
      </c>
    </row>
    <row r="1171" spans="1:8" x14ac:dyDescent="0.35">
      <c r="A1171">
        <v>1160</v>
      </c>
      <c r="B1171" t="s">
        <v>8716</v>
      </c>
      <c r="C1171" s="1" t="s">
        <v>8717</v>
      </c>
      <c r="D1171" s="1" t="s">
        <v>8718</v>
      </c>
      <c r="E1171" s="2">
        <v>32874</v>
      </c>
      <c r="F1171" s="2">
        <v>32993</v>
      </c>
      <c r="G1171" s="1" t="s">
        <v>27219</v>
      </c>
      <c r="H1171" s="1">
        <f>+Temporalidad[[#This Row],[ID]]</f>
        <v>1160</v>
      </c>
    </row>
    <row r="1172" spans="1:8" x14ac:dyDescent="0.35">
      <c r="A1172">
        <v>1161</v>
      </c>
      <c r="B1172" t="s">
        <v>8719</v>
      </c>
      <c r="C1172" s="1" t="s">
        <v>8717</v>
      </c>
      <c r="D1172" s="1" t="s">
        <v>8718</v>
      </c>
      <c r="E1172" s="2">
        <v>33239</v>
      </c>
      <c r="F1172" s="2">
        <v>33358</v>
      </c>
      <c r="G1172" s="1" t="s">
        <v>27220</v>
      </c>
      <c r="H1172" s="1">
        <f>+Temporalidad[[#This Row],[ID]]</f>
        <v>1161</v>
      </c>
    </row>
    <row r="1173" spans="1:8" x14ac:dyDescent="0.35">
      <c r="A1173">
        <v>1162</v>
      </c>
      <c r="B1173" t="s">
        <v>8720</v>
      </c>
      <c r="C1173" s="1" t="s">
        <v>8717</v>
      </c>
      <c r="D1173" s="1" t="s">
        <v>8718</v>
      </c>
      <c r="E1173" s="2">
        <v>33604</v>
      </c>
      <c r="F1173" s="2">
        <v>33724</v>
      </c>
      <c r="G1173" s="1" t="s">
        <v>27221</v>
      </c>
      <c r="H1173" s="1">
        <f>+Temporalidad[[#This Row],[ID]]</f>
        <v>1162</v>
      </c>
    </row>
    <row r="1174" spans="1:8" x14ac:dyDescent="0.35">
      <c r="A1174">
        <v>1163</v>
      </c>
      <c r="B1174" t="s">
        <v>8721</v>
      </c>
      <c r="C1174" s="1" t="s">
        <v>8717</v>
      </c>
      <c r="D1174" s="1" t="s">
        <v>8718</v>
      </c>
      <c r="E1174" s="2">
        <v>33970</v>
      </c>
      <c r="F1174" s="2">
        <v>34089</v>
      </c>
      <c r="G1174" s="1" t="s">
        <v>27222</v>
      </c>
      <c r="H1174" s="1">
        <f>+Temporalidad[[#This Row],[ID]]</f>
        <v>1163</v>
      </c>
    </row>
    <row r="1175" spans="1:8" x14ac:dyDescent="0.35">
      <c r="A1175">
        <v>1164</v>
      </c>
      <c r="B1175" t="s">
        <v>8722</v>
      </c>
      <c r="C1175" s="1" t="s">
        <v>8717</v>
      </c>
      <c r="D1175" s="1" t="s">
        <v>8718</v>
      </c>
      <c r="E1175" s="2">
        <v>34335</v>
      </c>
      <c r="F1175" s="2">
        <v>34454</v>
      </c>
      <c r="G1175" s="1" t="s">
        <v>27223</v>
      </c>
      <c r="H1175" s="1">
        <f>+Temporalidad[[#This Row],[ID]]</f>
        <v>1164</v>
      </c>
    </row>
    <row r="1176" spans="1:8" x14ac:dyDescent="0.35">
      <c r="A1176">
        <v>1165</v>
      </c>
      <c r="B1176" t="s">
        <v>8723</v>
      </c>
      <c r="C1176" s="1" t="s">
        <v>8717</v>
      </c>
      <c r="D1176" s="1" t="s">
        <v>8718</v>
      </c>
      <c r="E1176" s="2">
        <v>34700</v>
      </c>
      <c r="F1176" s="2">
        <v>34819</v>
      </c>
      <c r="G1176" s="1" t="s">
        <v>27224</v>
      </c>
      <c r="H1176" s="1">
        <f>+Temporalidad[[#This Row],[ID]]</f>
        <v>1165</v>
      </c>
    </row>
    <row r="1177" spans="1:8" x14ac:dyDescent="0.35">
      <c r="A1177">
        <v>1166</v>
      </c>
      <c r="B1177" t="s">
        <v>8724</v>
      </c>
      <c r="C1177" s="1" t="s">
        <v>8717</v>
      </c>
      <c r="D1177" s="1" t="s">
        <v>8718</v>
      </c>
      <c r="E1177" s="2">
        <v>35065</v>
      </c>
      <c r="F1177" s="2">
        <v>35185</v>
      </c>
      <c r="G1177" s="1" t="s">
        <v>27225</v>
      </c>
      <c r="H1177" s="1">
        <f>+Temporalidad[[#This Row],[ID]]</f>
        <v>1166</v>
      </c>
    </row>
    <row r="1178" spans="1:8" x14ac:dyDescent="0.35">
      <c r="A1178">
        <v>1167</v>
      </c>
      <c r="B1178" t="s">
        <v>8725</v>
      </c>
      <c r="C1178" s="1" t="s">
        <v>8717</v>
      </c>
      <c r="D1178" s="1" t="s">
        <v>8718</v>
      </c>
      <c r="E1178" s="2">
        <v>35431</v>
      </c>
      <c r="F1178" s="2">
        <v>35550</v>
      </c>
      <c r="G1178" s="1" t="s">
        <v>27226</v>
      </c>
      <c r="H1178" s="1">
        <f>+Temporalidad[[#This Row],[ID]]</f>
        <v>1167</v>
      </c>
    </row>
    <row r="1179" spans="1:8" x14ac:dyDescent="0.35">
      <c r="A1179">
        <v>1168</v>
      </c>
      <c r="B1179" t="s">
        <v>8726</v>
      </c>
      <c r="C1179" s="1" t="s">
        <v>8717</v>
      </c>
      <c r="D1179" s="1" t="s">
        <v>8718</v>
      </c>
      <c r="E1179" s="2">
        <v>35796</v>
      </c>
      <c r="F1179" s="2">
        <v>35915</v>
      </c>
      <c r="G1179" s="1" t="s">
        <v>27227</v>
      </c>
      <c r="H1179" s="1">
        <f>+Temporalidad[[#This Row],[ID]]</f>
        <v>1168</v>
      </c>
    </row>
    <row r="1180" spans="1:8" x14ac:dyDescent="0.35">
      <c r="A1180">
        <v>1169</v>
      </c>
      <c r="B1180" t="s">
        <v>8727</v>
      </c>
      <c r="C1180" s="1" t="s">
        <v>8717</v>
      </c>
      <c r="D1180" s="1" t="s">
        <v>8718</v>
      </c>
      <c r="E1180" s="2">
        <v>36161</v>
      </c>
      <c r="F1180" s="2">
        <v>36280</v>
      </c>
      <c r="G1180" s="1" t="s">
        <v>27228</v>
      </c>
      <c r="H1180" s="1">
        <f>+Temporalidad[[#This Row],[ID]]</f>
        <v>1169</v>
      </c>
    </row>
    <row r="1181" spans="1:8" x14ac:dyDescent="0.35">
      <c r="A1181">
        <v>1170</v>
      </c>
      <c r="B1181" t="s">
        <v>8728</v>
      </c>
      <c r="C1181" s="1" t="s">
        <v>8717</v>
      </c>
      <c r="D1181" s="1" t="s">
        <v>8718</v>
      </c>
      <c r="E1181" s="2">
        <v>36526</v>
      </c>
      <c r="F1181" s="2">
        <v>36646</v>
      </c>
      <c r="G1181" s="1" t="s">
        <v>27229</v>
      </c>
      <c r="H1181" s="1">
        <f>+Temporalidad[[#This Row],[ID]]</f>
        <v>1170</v>
      </c>
    </row>
    <row r="1182" spans="1:8" x14ac:dyDescent="0.35">
      <c r="A1182">
        <v>1171</v>
      </c>
      <c r="B1182" t="s">
        <v>8729</v>
      </c>
      <c r="C1182" s="1" t="s">
        <v>8717</v>
      </c>
      <c r="D1182" s="1" t="s">
        <v>8718</v>
      </c>
      <c r="E1182" s="2">
        <v>36892</v>
      </c>
      <c r="F1182" s="2">
        <v>37011</v>
      </c>
      <c r="G1182" s="1" t="s">
        <v>27230</v>
      </c>
      <c r="H1182" s="1">
        <f>+Temporalidad[[#This Row],[ID]]</f>
        <v>1171</v>
      </c>
    </row>
    <row r="1183" spans="1:8" x14ac:dyDescent="0.35">
      <c r="A1183">
        <v>1172</v>
      </c>
      <c r="B1183" t="s">
        <v>8730</v>
      </c>
      <c r="C1183" s="1" t="s">
        <v>8717</v>
      </c>
      <c r="D1183" s="1" t="s">
        <v>8718</v>
      </c>
      <c r="E1183" s="2">
        <v>37257</v>
      </c>
      <c r="F1183" s="2">
        <v>37376</v>
      </c>
      <c r="G1183" s="1" t="s">
        <v>27231</v>
      </c>
      <c r="H1183" s="1">
        <f>+Temporalidad[[#This Row],[ID]]</f>
        <v>1172</v>
      </c>
    </row>
    <row r="1184" spans="1:8" x14ac:dyDescent="0.35">
      <c r="A1184">
        <v>1173</v>
      </c>
      <c r="B1184" t="s">
        <v>8731</v>
      </c>
      <c r="C1184" s="1" t="s">
        <v>8717</v>
      </c>
      <c r="D1184" s="1" t="s">
        <v>8718</v>
      </c>
      <c r="E1184" s="2">
        <v>37622</v>
      </c>
      <c r="F1184" s="2">
        <v>37741</v>
      </c>
      <c r="G1184" s="1" t="s">
        <v>27232</v>
      </c>
      <c r="H1184" s="1">
        <f>+Temporalidad[[#This Row],[ID]]</f>
        <v>1173</v>
      </c>
    </row>
    <row r="1185" spans="1:8" x14ac:dyDescent="0.35">
      <c r="A1185">
        <v>1174</v>
      </c>
      <c r="B1185" t="s">
        <v>8732</v>
      </c>
      <c r="C1185" s="1" t="s">
        <v>8717</v>
      </c>
      <c r="D1185" s="1" t="s">
        <v>8718</v>
      </c>
      <c r="E1185" s="2">
        <v>37987</v>
      </c>
      <c r="F1185" s="2">
        <v>38107</v>
      </c>
      <c r="G1185" s="1" t="s">
        <v>27233</v>
      </c>
      <c r="H1185" s="1">
        <f>+Temporalidad[[#This Row],[ID]]</f>
        <v>1174</v>
      </c>
    </row>
    <row r="1186" spans="1:8" x14ac:dyDescent="0.35">
      <c r="A1186">
        <v>1175</v>
      </c>
      <c r="B1186" t="s">
        <v>8733</v>
      </c>
      <c r="C1186" s="1" t="s">
        <v>8717</v>
      </c>
      <c r="D1186" s="1" t="s">
        <v>8718</v>
      </c>
      <c r="E1186" s="2">
        <v>38353</v>
      </c>
      <c r="F1186" s="2">
        <v>38472</v>
      </c>
      <c r="G1186" s="1" t="s">
        <v>27234</v>
      </c>
      <c r="H1186" s="1">
        <f>+Temporalidad[[#This Row],[ID]]</f>
        <v>1175</v>
      </c>
    </row>
    <row r="1187" spans="1:8" x14ac:dyDescent="0.35">
      <c r="A1187">
        <v>1176</v>
      </c>
      <c r="B1187" t="s">
        <v>8734</v>
      </c>
      <c r="C1187" s="1" t="s">
        <v>8717</v>
      </c>
      <c r="D1187" s="1" t="s">
        <v>8718</v>
      </c>
      <c r="E1187" s="2">
        <v>38718</v>
      </c>
      <c r="F1187" s="2">
        <v>38837</v>
      </c>
      <c r="G1187" s="1" t="s">
        <v>27235</v>
      </c>
      <c r="H1187" s="1">
        <f>+Temporalidad[[#This Row],[ID]]</f>
        <v>1176</v>
      </c>
    </row>
    <row r="1188" spans="1:8" x14ac:dyDescent="0.35">
      <c r="A1188">
        <v>1177</v>
      </c>
      <c r="B1188" t="s">
        <v>8735</v>
      </c>
      <c r="C1188" s="1" t="s">
        <v>8717</v>
      </c>
      <c r="D1188" s="1" t="s">
        <v>8718</v>
      </c>
      <c r="E1188" s="2">
        <v>39083</v>
      </c>
      <c r="F1188" s="2">
        <v>39202</v>
      </c>
      <c r="G1188" s="1" t="s">
        <v>27236</v>
      </c>
      <c r="H1188" s="1">
        <f>+Temporalidad[[#This Row],[ID]]</f>
        <v>1177</v>
      </c>
    </row>
    <row r="1189" spans="1:8" x14ac:dyDescent="0.35">
      <c r="A1189">
        <v>1178</v>
      </c>
      <c r="B1189" t="s">
        <v>8736</v>
      </c>
      <c r="C1189" s="1" t="s">
        <v>8717</v>
      </c>
      <c r="D1189" s="1" t="s">
        <v>8718</v>
      </c>
      <c r="E1189" s="2">
        <v>39448</v>
      </c>
      <c r="F1189" s="2">
        <v>39568</v>
      </c>
      <c r="G1189" s="1" t="s">
        <v>27237</v>
      </c>
      <c r="H1189" s="1">
        <f>+Temporalidad[[#This Row],[ID]]</f>
        <v>1178</v>
      </c>
    </row>
    <row r="1190" spans="1:8" x14ac:dyDescent="0.35">
      <c r="A1190">
        <v>1179</v>
      </c>
      <c r="B1190" t="s">
        <v>8737</v>
      </c>
      <c r="C1190" s="1" t="s">
        <v>8717</v>
      </c>
      <c r="D1190" s="1" t="s">
        <v>8718</v>
      </c>
      <c r="E1190" s="2">
        <v>39814</v>
      </c>
      <c r="F1190" s="2">
        <v>39933</v>
      </c>
      <c r="G1190" s="1" t="s">
        <v>27238</v>
      </c>
      <c r="H1190" s="1">
        <f>+Temporalidad[[#This Row],[ID]]</f>
        <v>1179</v>
      </c>
    </row>
    <row r="1191" spans="1:8" x14ac:dyDescent="0.35">
      <c r="A1191">
        <v>1180</v>
      </c>
      <c r="B1191" t="s">
        <v>8738</v>
      </c>
      <c r="C1191" s="1" t="s">
        <v>8717</v>
      </c>
      <c r="D1191" s="1" t="s">
        <v>8718</v>
      </c>
      <c r="E1191" s="2">
        <v>40179</v>
      </c>
      <c r="F1191" s="2">
        <v>40298</v>
      </c>
      <c r="G1191" s="1" t="s">
        <v>27239</v>
      </c>
      <c r="H1191" s="1">
        <f>+Temporalidad[[#This Row],[ID]]</f>
        <v>1180</v>
      </c>
    </row>
    <row r="1192" spans="1:8" x14ac:dyDescent="0.35">
      <c r="A1192">
        <v>1181</v>
      </c>
      <c r="B1192" t="s">
        <v>8739</v>
      </c>
      <c r="C1192" s="1" t="s">
        <v>8717</v>
      </c>
      <c r="D1192" s="1" t="s">
        <v>8718</v>
      </c>
      <c r="E1192" s="2">
        <v>40544</v>
      </c>
      <c r="F1192" s="2">
        <v>40663</v>
      </c>
      <c r="G1192" s="1" t="s">
        <v>27240</v>
      </c>
      <c r="H1192" s="1">
        <f>+Temporalidad[[#This Row],[ID]]</f>
        <v>1181</v>
      </c>
    </row>
    <row r="1193" spans="1:8" x14ac:dyDescent="0.35">
      <c r="A1193">
        <v>1182</v>
      </c>
      <c r="B1193" t="s">
        <v>8740</v>
      </c>
      <c r="C1193" s="1" t="s">
        <v>8717</v>
      </c>
      <c r="D1193" s="1" t="s">
        <v>8718</v>
      </c>
      <c r="E1193" s="2">
        <v>40909</v>
      </c>
      <c r="F1193" s="2">
        <v>41029</v>
      </c>
      <c r="G1193" s="1" t="s">
        <v>27241</v>
      </c>
      <c r="H1193" s="1">
        <f>+Temporalidad[[#This Row],[ID]]</f>
        <v>1182</v>
      </c>
    </row>
    <row r="1194" spans="1:8" x14ac:dyDescent="0.35">
      <c r="A1194">
        <v>1183</v>
      </c>
      <c r="B1194" t="s">
        <v>8741</v>
      </c>
      <c r="C1194" s="1" t="s">
        <v>8717</v>
      </c>
      <c r="D1194" s="1" t="s">
        <v>8718</v>
      </c>
      <c r="E1194" s="2">
        <v>41275</v>
      </c>
      <c r="F1194" s="2">
        <v>41394</v>
      </c>
      <c r="G1194" s="1" t="s">
        <v>27242</v>
      </c>
      <c r="H1194" s="1">
        <f>+Temporalidad[[#This Row],[ID]]</f>
        <v>1183</v>
      </c>
    </row>
    <row r="1195" spans="1:8" x14ac:dyDescent="0.35">
      <c r="A1195">
        <v>1184</v>
      </c>
      <c r="B1195" t="s">
        <v>8742</v>
      </c>
      <c r="C1195" s="1" t="s">
        <v>8717</v>
      </c>
      <c r="D1195" s="1" t="s">
        <v>8718</v>
      </c>
      <c r="E1195" s="2">
        <v>41640</v>
      </c>
      <c r="F1195" s="2">
        <v>41759</v>
      </c>
      <c r="G1195" s="1" t="s">
        <v>27243</v>
      </c>
      <c r="H1195" s="1">
        <f>+Temporalidad[[#This Row],[ID]]</f>
        <v>1184</v>
      </c>
    </row>
    <row r="1196" spans="1:8" x14ac:dyDescent="0.35">
      <c r="A1196">
        <v>1185</v>
      </c>
      <c r="B1196" t="s">
        <v>8743</v>
      </c>
      <c r="C1196" s="1" t="s">
        <v>8717</v>
      </c>
      <c r="D1196" s="1" t="s">
        <v>8718</v>
      </c>
      <c r="E1196" s="2">
        <v>42005</v>
      </c>
      <c r="F1196" s="2">
        <v>42124</v>
      </c>
      <c r="G1196" s="1" t="s">
        <v>27244</v>
      </c>
      <c r="H1196" s="1">
        <f>+Temporalidad[[#This Row],[ID]]</f>
        <v>1185</v>
      </c>
    </row>
    <row r="1197" spans="1:8" x14ac:dyDescent="0.35">
      <c r="A1197">
        <v>1186</v>
      </c>
      <c r="B1197" t="s">
        <v>8744</v>
      </c>
      <c r="C1197" s="1" t="s">
        <v>8717</v>
      </c>
      <c r="D1197" s="1" t="s">
        <v>8718</v>
      </c>
      <c r="E1197" s="2">
        <v>42370</v>
      </c>
      <c r="F1197" s="2">
        <v>42490</v>
      </c>
      <c r="G1197" s="1" t="s">
        <v>27245</v>
      </c>
      <c r="H1197" s="1">
        <f>+Temporalidad[[#This Row],[ID]]</f>
        <v>1186</v>
      </c>
    </row>
    <row r="1198" spans="1:8" x14ac:dyDescent="0.35">
      <c r="A1198">
        <v>1187</v>
      </c>
      <c r="B1198" t="s">
        <v>8745</v>
      </c>
      <c r="C1198" s="1" t="s">
        <v>8717</v>
      </c>
      <c r="D1198" s="1" t="s">
        <v>8718</v>
      </c>
      <c r="E1198" s="2">
        <v>42736</v>
      </c>
      <c r="F1198" s="2">
        <v>42855</v>
      </c>
      <c r="G1198" s="1" t="s">
        <v>27246</v>
      </c>
      <c r="H1198" s="1">
        <f>+Temporalidad[[#This Row],[ID]]</f>
        <v>1187</v>
      </c>
    </row>
    <row r="1199" spans="1:8" x14ac:dyDescent="0.35">
      <c r="A1199">
        <v>1188</v>
      </c>
      <c r="B1199" t="s">
        <v>8746</v>
      </c>
      <c r="C1199" s="1" t="s">
        <v>8717</v>
      </c>
      <c r="D1199" s="1" t="s">
        <v>8718</v>
      </c>
      <c r="E1199" s="2">
        <v>43101</v>
      </c>
      <c r="F1199" s="2">
        <v>43220</v>
      </c>
      <c r="G1199" s="1" t="s">
        <v>27247</v>
      </c>
      <c r="H1199" s="1">
        <f>+Temporalidad[[#This Row],[ID]]</f>
        <v>1188</v>
      </c>
    </row>
    <row r="1200" spans="1:8" x14ac:dyDescent="0.35">
      <c r="A1200">
        <v>1189</v>
      </c>
      <c r="B1200" t="s">
        <v>8747</v>
      </c>
      <c r="C1200" s="1" t="s">
        <v>8717</v>
      </c>
      <c r="D1200" s="1" t="s">
        <v>8718</v>
      </c>
      <c r="E1200" s="2">
        <v>43466</v>
      </c>
      <c r="F1200" s="2">
        <v>43585</v>
      </c>
      <c r="G1200" s="1" t="s">
        <v>27248</v>
      </c>
      <c r="H1200" s="1">
        <f>+Temporalidad[[#This Row],[ID]]</f>
        <v>1189</v>
      </c>
    </row>
    <row r="1201" spans="1:8" x14ac:dyDescent="0.35">
      <c r="A1201">
        <v>1190</v>
      </c>
      <c r="B1201" t="s">
        <v>8748</v>
      </c>
      <c r="C1201" s="1" t="s">
        <v>8717</v>
      </c>
      <c r="D1201" s="1" t="s">
        <v>8718</v>
      </c>
      <c r="E1201" s="2">
        <v>43831</v>
      </c>
      <c r="F1201" s="2">
        <v>43951</v>
      </c>
      <c r="G1201" s="1" t="s">
        <v>27249</v>
      </c>
      <c r="H1201" s="1">
        <f>+Temporalidad[[#This Row],[ID]]</f>
        <v>1190</v>
      </c>
    </row>
    <row r="1202" spans="1:8" x14ac:dyDescent="0.35">
      <c r="A1202">
        <v>1191</v>
      </c>
      <c r="B1202" t="s">
        <v>8749</v>
      </c>
      <c r="C1202" s="1" t="s">
        <v>8717</v>
      </c>
      <c r="D1202" s="1" t="s">
        <v>8718</v>
      </c>
      <c r="E1202" s="2">
        <v>44197</v>
      </c>
      <c r="F1202" s="2">
        <v>44316</v>
      </c>
      <c r="G1202" s="1" t="s">
        <v>27250</v>
      </c>
      <c r="H1202" s="1">
        <f>+Temporalidad[[#This Row],[ID]]</f>
        <v>1191</v>
      </c>
    </row>
    <row r="1203" spans="1:8" x14ac:dyDescent="0.35">
      <c r="A1203">
        <v>1192</v>
      </c>
      <c r="B1203" t="s">
        <v>8750</v>
      </c>
      <c r="C1203" s="1" t="s">
        <v>8717</v>
      </c>
      <c r="D1203" s="1" t="s">
        <v>8718</v>
      </c>
      <c r="E1203" s="2">
        <v>44562</v>
      </c>
      <c r="F1203" s="2">
        <v>44681</v>
      </c>
      <c r="G1203" s="1" t="s">
        <v>27251</v>
      </c>
      <c r="H1203" s="1">
        <f>+Temporalidad[[#This Row],[ID]]</f>
        <v>1192</v>
      </c>
    </row>
    <row r="1204" spans="1:8" x14ac:dyDescent="0.35">
      <c r="A1204">
        <v>1193</v>
      </c>
      <c r="B1204" t="s">
        <v>8751</v>
      </c>
      <c r="C1204" s="1" t="s">
        <v>8717</v>
      </c>
      <c r="D1204" s="1" t="s">
        <v>8718</v>
      </c>
      <c r="E1204" s="2">
        <v>44927</v>
      </c>
      <c r="F1204" s="2">
        <v>45046</v>
      </c>
      <c r="G1204" s="1" t="s">
        <v>27252</v>
      </c>
      <c r="H1204" s="1">
        <f>+Temporalidad[[#This Row],[ID]]</f>
        <v>1193</v>
      </c>
    </row>
    <row r="1205" spans="1:8" x14ac:dyDescent="0.35">
      <c r="A1205">
        <v>1194</v>
      </c>
      <c r="B1205" t="s">
        <v>8752</v>
      </c>
      <c r="C1205" s="1" t="s">
        <v>8717</v>
      </c>
      <c r="D1205" s="1" t="s">
        <v>8718</v>
      </c>
      <c r="E1205" s="2">
        <v>45292</v>
      </c>
      <c r="F1205" s="2">
        <v>45412</v>
      </c>
      <c r="G1205" s="1" t="s">
        <v>27253</v>
      </c>
      <c r="H1205" s="1">
        <f>+Temporalidad[[#This Row],[ID]]</f>
        <v>1194</v>
      </c>
    </row>
    <row r="1206" spans="1:8" x14ac:dyDescent="0.35">
      <c r="A1206">
        <v>1195</v>
      </c>
      <c r="B1206" t="s">
        <v>8753</v>
      </c>
      <c r="C1206" s="1" t="s">
        <v>8717</v>
      </c>
      <c r="D1206" s="1" t="s">
        <v>8718</v>
      </c>
      <c r="E1206" s="2">
        <v>45658</v>
      </c>
      <c r="F1206" s="2">
        <v>45777</v>
      </c>
      <c r="G1206" s="1" t="s">
        <v>27254</v>
      </c>
      <c r="H1206" s="1">
        <f>+Temporalidad[[#This Row],[ID]]</f>
        <v>1195</v>
      </c>
    </row>
    <row r="1207" spans="1:8" x14ac:dyDescent="0.35">
      <c r="A1207">
        <v>1196</v>
      </c>
      <c r="B1207" t="s">
        <v>8754</v>
      </c>
      <c r="C1207" s="1" t="s">
        <v>8717</v>
      </c>
      <c r="D1207" s="1" t="s">
        <v>8718</v>
      </c>
      <c r="E1207" s="2">
        <v>46023</v>
      </c>
      <c r="F1207" s="2">
        <v>46142</v>
      </c>
      <c r="G1207" s="1" t="s">
        <v>27255</v>
      </c>
      <c r="H1207" s="1">
        <f>+Temporalidad[[#This Row],[ID]]</f>
        <v>1196</v>
      </c>
    </row>
    <row r="1208" spans="1:8" x14ac:dyDescent="0.35">
      <c r="A1208">
        <v>1197</v>
      </c>
      <c r="B1208" t="s">
        <v>8755</v>
      </c>
      <c r="C1208" s="1" t="s">
        <v>8717</v>
      </c>
      <c r="D1208" s="1" t="s">
        <v>8718</v>
      </c>
      <c r="E1208" s="2">
        <v>46388</v>
      </c>
      <c r="F1208" s="2">
        <v>46507</v>
      </c>
      <c r="G1208" s="1" t="s">
        <v>27256</v>
      </c>
      <c r="H1208" s="1">
        <f>+Temporalidad[[#This Row],[ID]]</f>
        <v>1197</v>
      </c>
    </row>
    <row r="1209" spans="1:8" x14ac:dyDescent="0.35">
      <c r="A1209">
        <v>1198</v>
      </c>
      <c r="B1209" t="s">
        <v>8756</v>
      </c>
      <c r="C1209" s="1" t="s">
        <v>8717</v>
      </c>
      <c r="D1209" s="1" t="s">
        <v>8718</v>
      </c>
      <c r="E1209" s="2">
        <v>46753</v>
      </c>
      <c r="F1209" s="2">
        <v>46873</v>
      </c>
      <c r="G1209" s="1" t="s">
        <v>27257</v>
      </c>
      <c r="H1209" s="1">
        <f>+Temporalidad[[#This Row],[ID]]</f>
        <v>1198</v>
      </c>
    </row>
    <row r="1210" spans="1:8" x14ac:dyDescent="0.35">
      <c r="A1210">
        <v>1199</v>
      </c>
      <c r="B1210" t="s">
        <v>8757</v>
      </c>
      <c r="C1210" s="1" t="s">
        <v>8717</v>
      </c>
      <c r="D1210" s="1" t="s">
        <v>8718</v>
      </c>
      <c r="E1210" s="2">
        <v>47119</v>
      </c>
      <c r="F1210" s="2">
        <v>47238</v>
      </c>
      <c r="G1210" s="1" t="s">
        <v>27258</v>
      </c>
      <c r="H1210" s="1">
        <f>+Temporalidad[[#This Row],[ID]]</f>
        <v>1199</v>
      </c>
    </row>
    <row r="1211" spans="1:8" x14ac:dyDescent="0.35">
      <c r="A1211">
        <v>1200</v>
      </c>
      <c r="B1211" t="s">
        <v>8758</v>
      </c>
      <c r="C1211" s="1" t="s">
        <v>8717</v>
      </c>
      <c r="D1211" s="1" t="s">
        <v>8718</v>
      </c>
      <c r="E1211" s="2">
        <v>47484</v>
      </c>
      <c r="F1211" s="2">
        <v>47603</v>
      </c>
      <c r="G1211" s="1" t="s">
        <v>27259</v>
      </c>
      <c r="H1211" s="1">
        <f>+Temporalidad[[#This Row],[ID]]</f>
        <v>1200</v>
      </c>
    </row>
    <row r="1212" spans="1:8" x14ac:dyDescent="0.35">
      <c r="A1212">
        <v>1201</v>
      </c>
      <c r="B1212" t="s">
        <v>8759</v>
      </c>
      <c r="C1212" s="1" t="s">
        <v>8717</v>
      </c>
      <c r="D1212" s="1" t="s">
        <v>8718</v>
      </c>
      <c r="E1212" s="2">
        <v>47849</v>
      </c>
      <c r="F1212" s="2">
        <v>47968</v>
      </c>
      <c r="G1212" s="1" t="s">
        <v>27260</v>
      </c>
      <c r="H1212" s="1">
        <f>+Temporalidad[[#This Row],[ID]]</f>
        <v>1201</v>
      </c>
    </row>
    <row r="1213" spans="1:8" x14ac:dyDescent="0.35">
      <c r="A1213">
        <v>1202</v>
      </c>
      <c r="B1213" t="s">
        <v>8760</v>
      </c>
      <c r="C1213" s="1" t="s">
        <v>8717</v>
      </c>
      <c r="D1213" s="1" t="s">
        <v>8718</v>
      </c>
      <c r="E1213" s="2">
        <v>48214</v>
      </c>
      <c r="F1213" s="2">
        <v>48334</v>
      </c>
      <c r="G1213" s="1" t="s">
        <v>27261</v>
      </c>
      <c r="H1213" s="1">
        <f>+Temporalidad[[#This Row],[ID]]</f>
        <v>1202</v>
      </c>
    </row>
    <row r="1214" spans="1:8" x14ac:dyDescent="0.35">
      <c r="A1214">
        <v>1203</v>
      </c>
      <c r="B1214" t="s">
        <v>8761</v>
      </c>
      <c r="C1214" s="1" t="s">
        <v>8717</v>
      </c>
      <c r="D1214" s="1" t="s">
        <v>8718</v>
      </c>
      <c r="E1214" s="2">
        <v>48580</v>
      </c>
      <c r="F1214" s="2">
        <v>48699</v>
      </c>
      <c r="G1214" s="1" t="s">
        <v>27262</v>
      </c>
      <c r="H1214" s="1">
        <f>+Temporalidad[[#This Row],[ID]]</f>
        <v>1203</v>
      </c>
    </row>
    <row r="1215" spans="1:8" x14ac:dyDescent="0.35">
      <c r="A1215">
        <v>1204</v>
      </c>
      <c r="B1215" t="s">
        <v>8762</v>
      </c>
      <c r="C1215" s="1" t="s">
        <v>8717</v>
      </c>
      <c r="D1215" s="1" t="s">
        <v>8718</v>
      </c>
      <c r="E1215" s="2">
        <v>48945</v>
      </c>
      <c r="F1215" s="2">
        <v>49064</v>
      </c>
      <c r="G1215" s="1" t="s">
        <v>27263</v>
      </c>
      <c r="H1215" s="1">
        <f>+Temporalidad[[#This Row],[ID]]</f>
        <v>1204</v>
      </c>
    </row>
    <row r="1216" spans="1:8" x14ac:dyDescent="0.35">
      <c r="A1216">
        <v>1205</v>
      </c>
      <c r="B1216" t="s">
        <v>8763</v>
      </c>
      <c r="C1216" s="1" t="s">
        <v>8717</v>
      </c>
      <c r="D1216" s="1" t="s">
        <v>8718</v>
      </c>
      <c r="E1216" s="2">
        <v>49310</v>
      </c>
      <c r="F1216" s="2">
        <v>49429</v>
      </c>
      <c r="G1216" s="1" t="s">
        <v>27264</v>
      </c>
      <c r="H1216" s="1">
        <f>+Temporalidad[[#This Row],[ID]]</f>
        <v>1205</v>
      </c>
    </row>
    <row r="1217" spans="1:8" x14ac:dyDescent="0.35">
      <c r="A1217">
        <v>1206</v>
      </c>
      <c r="B1217" t="s">
        <v>8764</v>
      </c>
      <c r="C1217" s="1" t="s">
        <v>8717</v>
      </c>
      <c r="D1217" s="1" t="s">
        <v>8718</v>
      </c>
      <c r="E1217" s="2">
        <v>49675</v>
      </c>
      <c r="F1217" s="2">
        <v>49795</v>
      </c>
      <c r="G1217" s="1" t="s">
        <v>27265</v>
      </c>
      <c r="H1217" s="1">
        <f>+Temporalidad[[#This Row],[ID]]</f>
        <v>1206</v>
      </c>
    </row>
    <row r="1218" spans="1:8" x14ac:dyDescent="0.35">
      <c r="A1218">
        <v>1207</v>
      </c>
      <c r="B1218" t="s">
        <v>8765</v>
      </c>
      <c r="C1218" s="1" t="s">
        <v>8717</v>
      </c>
      <c r="D1218" s="1" t="s">
        <v>8718</v>
      </c>
      <c r="E1218" s="2">
        <v>50041</v>
      </c>
      <c r="F1218" s="2">
        <v>50160</v>
      </c>
      <c r="G1218" s="1" t="s">
        <v>27266</v>
      </c>
      <c r="H1218" s="1">
        <f>+Temporalidad[[#This Row],[ID]]</f>
        <v>1207</v>
      </c>
    </row>
    <row r="1219" spans="1:8" x14ac:dyDescent="0.35">
      <c r="A1219">
        <v>1208</v>
      </c>
      <c r="B1219" t="s">
        <v>8766</v>
      </c>
      <c r="C1219" s="1" t="s">
        <v>8717</v>
      </c>
      <c r="D1219" s="1" t="s">
        <v>8718</v>
      </c>
      <c r="E1219" s="2">
        <v>50406</v>
      </c>
      <c r="F1219" s="2">
        <v>50525</v>
      </c>
      <c r="G1219" s="1" t="s">
        <v>27267</v>
      </c>
      <c r="H1219" s="1">
        <f>+Temporalidad[[#This Row],[ID]]</f>
        <v>1208</v>
      </c>
    </row>
    <row r="1220" spans="1:8" x14ac:dyDescent="0.35">
      <c r="A1220">
        <v>1209</v>
      </c>
      <c r="B1220" t="s">
        <v>8767</v>
      </c>
      <c r="C1220" s="1" t="s">
        <v>8717</v>
      </c>
      <c r="D1220" s="1" t="s">
        <v>8718</v>
      </c>
      <c r="E1220" s="2">
        <v>50771</v>
      </c>
      <c r="F1220" s="2">
        <v>50890</v>
      </c>
      <c r="G1220" s="1" t="s">
        <v>27268</v>
      </c>
      <c r="H1220" s="1">
        <f>+Temporalidad[[#This Row],[ID]]</f>
        <v>1209</v>
      </c>
    </row>
    <row r="1221" spans="1:8" x14ac:dyDescent="0.35">
      <c r="A1221">
        <v>1210</v>
      </c>
      <c r="B1221" t="s">
        <v>8768</v>
      </c>
      <c r="C1221" s="1" t="s">
        <v>8717</v>
      </c>
      <c r="D1221" s="1" t="s">
        <v>8718</v>
      </c>
      <c r="E1221" s="2">
        <v>51136</v>
      </c>
      <c r="F1221" s="2">
        <v>51256</v>
      </c>
      <c r="G1221" s="1" t="s">
        <v>27269</v>
      </c>
      <c r="H1221" s="1">
        <f>+Temporalidad[[#This Row],[ID]]</f>
        <v>1210</v>
      </c>
    </row>
    <row r="1222" spans="1:8" x14ac:dyDescent="0.35">
      <c r="A1222">
        <v>1211</v>
      </c>
      <c r="B1222" t="s">
        <v>8769</v>
      </c>
      <c r="C1222" s="1" t="s">
        <v>8717</v>
      </c>
      <c r="D1222" s="1" t="s">
        <v>8718</v>
      </c>
      <c r="E1222" s="2">
        <v>51502</v>
      </c>
      <c r="F1222" s="2">
        <v>51621</v>
      </c>
      <c r="G1222" s="1" t="s">
        <v>27270</v>
      </c>
      <c r="H1222" s="1">
        <f>+Temporalidad[[#This Row],[ID]]</f>
        <v>1211</v>
      </c>
    </row>
    <row r="1223" spans="1:8" x14ac:dyDescent="0.35">
      <c r="A1223">
        <v>1212</v>
      </c>
      <c r="B1223" t="s">
        <v>8770</v>
      </c>
      <c r="C1223" s="1" t="s">
        <v>8717</v>
      </c>
      <c r="D1223" s="1" t="s">
        <v>8718</v>
      </c>
      <c r="E1223" s="2">
        <v>51867</v>
      </c>
      <c r="F1223" s="2">
        <v>51986</v>
      </c>
      <c r="G1223" s="1" t="s">
        <v>27271</v>
      </c>
      <c r="H1223" s="1">
        <f>+Temporalidad[[#This Row],[ID]]</f>
        <v>1212</v>
      </c>
    </row>
    <row r="1224" spans="1:8" x14ac:dyDescent="0.35">
      <c r="A1224">
        <v>1213</v>
      </c>
      <c r="B1224" t="s">
        <v>8771</v>
      </c>
      <c r="C1224" s="1" t="s">
        <v>8717</v>
      </c>
      <c r="D1224" s="1" t="s">
        <v>8718</v>
      </c>
      <c r="E1224" s="2">
        <v>52232</v>
      </c>
      <c r="F1224" s="2">
        <v>52351</v>
      </c>
      <c r="G1224" s="1" t="s">
        <v>27272</v>
      </c>
      <c r="H1224" s="1">
        <f>+Temporalidad[[#This Row],[ID]]</f>
        <v>1213</v>
      </c>
    </row>
    <row r="1225" spans="1:8" x14ac:dyDescent="0.35">
      <c r="A1225">
        <v>1214</v>
      </c>
      <c r="B1225" t="s">
        <v>8772</v>
      </c>
      <c r="C1225" s="1" t="s">
        <v>8717</v>
      </c>
      <c r="D1225" s="1" t="s">
        <v>8718</v>
      </c>
      <c r="E1225" s="2">
        <v>52597</v>
      </c>
      <c r="F1225" s="2">
        <v>52717</v>
      </c>
      <c r="G1225" s="1" t="s">
        <v>27273</v>
      </c>
      <c r="H1225" s="1">
        <f>+Temporalidad[[#This Row],[ID]]</f>
        <v>1214</v>
      </c>
    </row>
    <row r="1226" spans="1:8" x14ac:dyDescent="0.35">
      <c r="A1226">
        <v>1215</v>
      </c>
      <c r="B1226" t="s">
        <v>8773</v>
      </c>
      <c r="C1226" s="1" t="s">
        <v>8717</v>
      </c>
      <c r="D1226" s="1" t="s">
        <v>8718</v>
      </c>
      <c r="E1226" s="2">
        <v>52963</v>
      </c>
      <c r="F1226" s="2">
        <v>53082</v>
      </c>
      <c r="G1226" s="1" t="s">
        <v>27274</v>
      </c>
      <c r="H1226" s="1">
        <f>+Temporalidad[[#This Row],[ID]]</f>
        <v>1215</v>
      </c>
    </row>
    <row r="1227" spans="1:8" x14ac:dyDescent="0.35">
      <c r="A1227">
        <v>1216</v>
      </c>
      <c r="B1227" t="s">
        <v>8774</v>
      </c>
      <c r="C1227" s="1" t="s">
        <v>8717</v>
      </c>
      <c r="D1227" s="1" t="s">
        <v>8718</v>
      </c>
      <c r="E1227" s="2">
        <v>53328</v>
      </c>
      <c r="F1227" s="2">
        <v>53447</v>
      </c>
      <c r="G1227" s="1" t="s">
        <v>27275</v>
      </c>
      <c r="H1227" s="1">
        <f>+Temporalidad[[#This Row],[ID]]</f>
        <v>1216</v>
      </c>
    </row>
    <row r="1228" spans="1:8" x14ac:dyDescent="0.35">
      <c r="A1228">
        <v>1217</v>
      </c>
      <c r="B1228" t="s">
        <v>8775</v>
      </c>
      <c r="C1228" s="1" t="s">
        <v>8717</v>
      </c>
      <c r="D1228" s="1" t="s">
        <v>8718</v>
      </c>
      <c r="E1228" s="2">
        <v>53693</v>
      </c>
      <c r="F1228" s="2">
        <v>53812</v>
      </c>
      <c r="G1228" s="1" t="s">
        <v>27276</v>
      </c>
      <c r="H1228" s="1">
        <f>+Temporalidad[[#This Row],[ID]]</f>
        <v>1217</v>
      </c>
    </row>
    <row r="1229" spans="1:8" x14ac:dyDescent="0.35">
      <c r="A1229">
        <v>1218</v>
      </c>
      <c r="B1229" t="s">
        <v>8776</v>
      </c>
      <c r="C1229" s="1" t="s">
        <v>8717</v>
      </c>
      <c r="D1229" s="1" t="s">
        <v>8718</v>
      </c>
      <c r="E1229" s="2">
        <v>54058</v>
      </c>
      <c r="F1229" s="2">
        <v>54178</v>
      </c>
      <c r="G1229" s="1" t="s">
        <v>27277</v>
      </c>
      <c r="H1229" s="1">
        <f>+Temporalidad[[#This Row],[ID]]</f>
        <v>1218</v>
      </c>
    </row>
    <row r="1230" spans="1:8" x14ac:dyDescent="0.35">
      <c r="A1230">
        <v>1219</v>
      </c>
      <c r="B1230" t="s">
        <v>8777</v>
      </c>
      <c r="C1230" s="1" t="s">
        <v>8717</v>
      </c>
      <c r="D1230" s="1" t="s">
        <v>8718</v>
      </c>
      <c r="E1230" s="2">
        <v>54424</v>
      </c>
      <c r="F1230" s="2">
        <v>54543</v>
      </c>
      <c r="G1230" s="1" t="s">
        <v>27278</v>
      </c>
      <c r="H1230" s="1">
        <f>+Temporalidad[[#This Row],[ID]]</f>
        <v>1219</v>
      </c>
    </row>
    <row r="1231" spans="1:8" x14ac:dyDescent="0.35">
      <c r="A1231">
        <v>1220</v>
      </c>
      <c r="B1231" t="s">
        <v>8778</v>
      </c>
      <c r="C1231" s="1" t="s">
        <v>8717</v>
      </c>
      <c r="D1231" s="1" t="s">
        <v>8718</v>
      </c>
      <c r="E1231" s="2">
        <v>54789</v>
      </c>
      <c r="F1231" s="2">
        <v>54908</v>
      </c>
      <c r="G1231" s="1" t="s">
        <v>27279</v>
      </c>
      <c r="H1231" s="1">
        <f>+Temporalidad[[#This Row],[ID]]</f>
        <v>1220</v>
      </c>
    </row>
    <row r="1232" spans="1:8" x14ac:dyDescent="0.35">
      <c r="A1232">
        <v>1221</v>
      </c>
      <c r="B1232" t="s">
        <v>8779</v>
      </c>
      <c r="C1232" s="1" t="s">
        <v>8717</v>
      </c>
      <c r="D1232" s="1" t="s">
        <v>8718</v>
      </c>
      <c r="E1232" s="2">
        <v>32994</v>
      </c>
      <c r="F1232" s="2">
        <v>33116</v>
      </c>
      <c r="G1232" s="1" t="s">
        <v>27280</v>
      </c>
      <c r="H1232" s="1">
        <f>+Temporalidad[[#This Row],[ID]]</f>
        <v>1221</v>
      </c>
    </row>
    <row r="1233" spans="1:8" x14ac:dyDescent="0.35">
      <c r="A1233">
        <v>1222</v>
      </c>
      <c r="B1233" t="s">
        <v>8780</v>
      </c>
      <c r="C1233" s="1" t="s">
        <v>8717</v>
      </c>
      <c r="D1233" s="1" t="s">
        <v>8718</v>
      </c>
      <c r="E1233" s="2">
        <v>33359</v>
      </c>
      <c r="F1233" s="2">
        <v>33481</v>
      </c>
      <c r="G1233" s="1" t="s">
        <v>27281</v>
      </c>
      <c r="H1233" s="1">
        <f>+Temporalidad[[#This Row],[ID]]</f>
        <v>1222</v>
      </c>
    </row>
    <row r="1234" spans="1:8" x14ac:dyDescent="0.35">
      <c r="A1234">
        <v>1223</v>
      </c>
      <c r="B1234" t="s">
        <v>8781</v>
      </c>
      <c r="C1234" s="1" t="s">
        <v>8717</v>
      </c>
      <c r="D1234" s="1" t="s">
        <v>8718</v>
      </c>
      <c r="E1234" s="2">
        <v>33725</v>
      </c>
      <c r="F1234" s="2">
        <v>33847</v>
      </c>
      <c r="G1234" s="1" t="s">
        <v>27282</v>
      </c>
      <c r="H1234" s="1">
        <f>+Temporalidad[[#This Row],[ID]]</f>
        <v>1223</v>
      </c>
    </row>
    <row r="1235" spans="1:8" x14ac:dyDescent="0.35">
      <c r="A1235">
        <v>1224</v>
      </c>
      <c r="B1235" t="s">
        <v>8782</v>
      </c>
      <c r="C1235" s="1" t="s">
        <v>8717</v>
      </c>
      <c r="D1235" s="1" t="s">
        <v>8718</v>
      </c>
      <c r="E1235" s="2">
        <v>34090</v>
      </c>
      <c r="F1235" s="2">
        <v>34212</v>
      </c>
      <c r="G1235" s="1" t="s">
        <v>27283</v>
      </c>
      <c r="H1235" s="1">
        <f>+Temporalidad[[#This Row],[ID]]</f>
        <v>1224</v>
      </c>
    </row>
    <row r="1236" spans="1:8" x14ac:dyDescent="0.35">
      <c r="A1236">
        <v>1225</v>
      </c>
      <c r="B1236" t="s">
        <v>8783</v>
      </c>
      <c r="C1236" s="1" t="s">
        <v>8717</v>
      </c>
      <c r="D1236" s="1" t="s">
        <v>8718</v>
      </c>
      <c r="E1236" s="2">
        <v>34455</v>
      </c>
      <c r="F1236" s="2">
        <v>34577</v>
      </c>
      <c r="G1236" s="1" t="s">
        <v>27284</v>
      </c>
      <c r="H1236" s="1">
        <f>+Temporalidad[[#This Row],[ID]]</f>
        <v>1225</v>
      </c>
    </row>
    <row r="1237" spans="1:8" x14ac:dyDescent="0.35">
      <c r="A1237">
        <v>1226</v>
      </c>
      <c r="B1237" t="s">
        <v>8784</v>
      </c>
      <c r="C1237" s="1" t="s">
        <v>8717</v>
      </c>
      <c r="D1237" s="1" t="s">
        <v>8718</v>
      </c>
      <c r="E1237" s="2">
        <v>34820</v>
      </c>
      <c r="F1237" s="2">
        <v>34942</v>
      </c>
      <c r="G1237" s="1" t="s">
        <v>27285</v>
      </c>
      <c r="H1237" s="1">
        <f>+Temporalidad[[#This Row],[ID]]</f>
        <v>1226</v>
      </c>
    </row>
    <row r="1238" spans="1:8" x14ac:dyDescent="0.35">
      <c r="A1238">
        <v>1227</v>
      </c>
      <c r="B1238" t="s">
        <v>8785</v>
      </c>
      <c r="C1238" s="1" t="s">
        <v>8717</v>
      </c>
      <c r="D1238" s="1" t="s">
        <v>8718</v>
      </c>
      <c r="E1238" s="2">
        <v>35186</v>
      </c>
      <c r="F1238" s="2">
        <v>35308</v>
      </c>
      <c r="G1238" s="1" t="s">
        <v>27286</v>
      </c>
      <c r="H1238" s="1">
        <f>+Temporalidad[[#This Row],[ID]]</f>
        <v>1227</v>
      </c>
    </row>
    <row r="1239" spans="1:8" x14ac:dyDescent="0.35">
      <c r="A1239">
        <v>1228</v>
      </c>
      <c r="B1239" t="s">
        <v>8786</v>
      </c>
      <c r="C1239" s="1" t="s">
        <v>8717</v>
      </c>
      <c r="D1239" s="1" t="s">
        <v>8718</v>
      </c>
      <c r="E1239" s="2">
        <v>35551</v>
      </c>
      <c r="F1239" s="2">
        <v>35673</v>
      </c>
      <c r="G1239" s="1" t="s">
        <v>27287</v>
      </c>
      <c r="H1239" s="1">
        <f>+Temporalidad[[#This Row],[ID]]</f>
        <v>1228</v>
      </c>
    </row>
    <row r="1240" spans="1:8" x14ac:dyDescent="0.35">
      <c r="A1240">
        <v>1229</v>
      </c>
      <c r="B1240" t="s">
        <v>8787</v>
      </c>
      <c r="C1240" s="1" t="s">
        <v>8717</v>
      </c>
      <c r="D1240" s="1" t="s">
        <v>8718</v>
      </c>
      <c r="E1240" s="2">
        <v>35916</v>
      </c>
      <c r="F1240" s="2">
        <v>36038</v>
      </c>
      <c r="G1240" s="1" t="s">
        <v>27288</v>
      </c>
      <c r="H1240" s="1">
        <f>+Temporalidad[[#This Row],[ID]]</f>
        <v>1229</v>
      </c>
    </row>
    <row r="1241" spans="1:8" x14ac:dyDescent="0.35">
      <c r="A1241">
        <v>1230</v>
      </c>
      <c r="B1241" t="s">
        <v>8788</v>
      </c>
      <c r="C1241" s="1" t="s">
        <v>8717</v>
      </c>
      <c r="D1241" s="1" t="s">
        <v>8718</v>
      </c>
      <c r="E1241" s="2">
        <v>36281</v>
      </c>
      <c r="F1241" s="2">
        <v>36403</v>
      </c>
      <c r="G1241" s="1" t="s">
        <v>27289</v>
      </c>
      <c r="H1241" s="1">
        <f>+Temporalidad[[#This Row],[ID]]</f>
        <v>1230</v>
      </c>
    </row>
    <row r="1242" spans="1:8" x14ac:dyDescent="0.35">
      <c r="A1242">
        <v>1231</v>
      </c>
      <c r="B1242" t="s">
        <v>8789</v>
      </c>
      <c r="C1242" s="1" t="s">
        <v>8717</v>
      </c>
      <c r="D1242" s="1" t="s">
        <v>8718</v>
      </c>
      <c r="E1242" s="2">
        <v>36647</v>
      </c>
      <c r="F1242" s="2">
        <v>36769</v>
      </c>
      <c r="G1242" s="1" t="s">
        <v>27290</v>
      </c>
      <c r="H1242" s="1">
        <f>+Temporalidad[[#This Row],[ID]]</f>
        <v>1231</v>
      </c>
    </row>
    <row r="1243" spans="1:8" x14ac:dyDescent="0.35">
      <c r="A1243">
        <v>1232</v>
      </c>
      <c r="B1243" t="s">
        <v>8790</v>
      </c>
      <c r="C1243" s="1" t="s">
        <v>8717</v>
      </c>
      <c r="D1243" s="1" t="s">
        <v>8718</v>
      </c>
      <c r="E1243" s="2">
        <v>37012</v>
      </c>
      <c r="F1243" s="2">
        <v>37134</v>
      </c>
      <c r="G1243" s="1" t="s">
        <v>27291</v>
      </c>
      <c r="H1243" s="1">
        <f>+Temporalidad[[#This Row],[ID]]</f>
        <v>1232</v>
      </c>
    </row>
    <row r="1244" spans="1:8" x14ac:dyDescent="0.35">
      <c r="A1244">
        <v>1233</v>
      </c>
      <c r="B1244" t="s">
        <v>8791</v>
      </c>
      <c r="C1244" s="1" t="s">
        <v>8717</v>
      </c>
      <c r="D1244" s="1" t="s">
        <v>8718</v>
      </c>
      <c r="E1244" s="2">
        <v>37377</v>
      </c>
      <c r="F1244" s="2">
        <v>37499</v>
      </c>
      <c r="G1244" s="1" t="s">
        <v>27292</v>
      </c>
      <c r="H1244" s="1">
        <f>+Temporalidad[[#This Row],[ID]]</f>
        <v>1233</v>
      </c>
    </row>
    <row r="1245" spans="1:8" x14ac:dyDescent="0.35">
      <c r="A1245">
        <v>1234</v>
      </c>
      <c r="B1245" t="s">
        <v>8792</v>
      </c>
      <c r="C1245" s="1" t="s">
        <v>8717</v>
      </c>
      <c r="D1245" s="1" t="s">
        <v>8718</v>
      </c>
      <c r="E1245" s="2">
        <v>37742</v>
      </c>
      <c r="F1245" s="2">
        <v>37864</v>
      </c>
      <c r="G1245" s="1" t="s">
        <v>27293</v>
      </c>
      <c r="H1245" s="1">
        <f>+Temporalidad[[#This Row],[ID]]</f>
        <v>1234</v>
      </c>
    </row>
    <row r="1246" spans="1:8" x14ac:dyDescent="0.35">
      <c r="A1246">
        <v>1235</v>
      </c>
      <c r="B1246" t="s">
        <v>8793</v>
      </c>
      <c r="C1246" s="1" t="s">
        <v>8717</v>
      </c>
      <c r="D1246" s="1" t="s">
        <v>8718</v>
      </c>
      <c r="E1246" s="2">
        <v>38108</v>
      </c>
      <c r="F1246" s="2">
        <v>38230</v>
      </c>
      <c r="G1246" s="1" t="s">
        <v>27294</v>
      </c>
      <c r="H1246" s="1">
        <f>+Temporalidad[[#This Row],[ID]]</f>
        <v>1235</v>
      </c>
    </row>
    <row r="1247" spans="1:8" x14ac:dyDescent="0.35">
      <c r="A1247">
        <v>1236</v>
      </c>
      <c r="B1247" t="s">
        <v>8794</v>
      </c>
      <c r="C1247" s="1" t="s">
        <v>8717</v>
      </c>
      <c r="D1247" s="1" t="s">
        <v>8718</v>
      </c>
      <c r="E1247" s="2">
        <v>38473</v>
      </c>
      <c r="F1247" s="2">
        <v>38595</v>
      </c>
      <c r="G1247" s="1" t="s">
        <v>27295</v>
      </c>
      <c r="H1247" s="1">
        <f>+Temporalidad[[#This Row],[ID]]</f>
        <v>1236</v>
      </c>
    </row>
    <row r="1248" spans="1:8" x14ac:dyDescent="0.35">
      <c r="A1248">
        <v>1237</v>
      </c>
      <c r="B1248" t="s">
        <v>8795</v>
      </c>
      <c r="C1248" s="1" t="s">
        <v>8717</v>
      </c>
      <c r="D1248" s="1" t="s">
        <v>8718</v>
      </c>
      <c r="E1248" s="2">
        <v>38838</v>
      </c>
      <c r="F1248" s="2">
        <v>38960</v>
      </c>
      <c r="G1248" s="1" t="s">
        <v>27296</v>
      </c>
      <c r="H1248" s="1">
        <f>+Temporalidad[[#This Row],[ID]]</f>
        <v>1237</v>
      </c>
    </row>
    <row r="1249" spans="1:8" x14ac:dyDescent="0.35">
      <c r="A1249">
        <v>1238</v>
      </c>
      <c r="B1249" t="s">
        <v>8796</v>
      </c>
      <c r="C1249" s="1" t="s">
        <v>8717</v>
      </c>
      <c r="D1249" s="1" t="s">
        <v>8718</v>
      </c>
      <c r="E1249" s="2">
        <v>39203</v>
      </c>
      <c r="F1249" s="2">
        <v>39325</v>
      </c>
      <c r="G1249" s="1" t="s">
        <v>27297</v>
      </c>
      <c r="H1249" s="1">
        <f>+Temporalidad[[#This Row],[ID]]</f>
        <v>1238</v>
      </c>
    </row>
    <row r="1250" spans="1:8" x14ac:dyDescent="0.35">
      <c r="A1250">
        <v>1239</v>
      </c>
      <c r="B1250" t="s">
        <v>8797</v>
      </c>
      <c r="C1250" s="1" t="s">
        <v>8717</v>
      </c>
      <c r="D1250" s="1" t="s">
        <v>8718</v>
      </c>
      <c r="E1250" s="2">
        <v>39569</v>
      </c>
      <c r="F1250" s="2">
        <v>39691</v>
      </c>
      <c r="G1250" s="1" t="s">
        <v>27298</v>
      </c>
      <c r="H1250" s="1">
        <f>+Temporalidad[[#This Row],[ID]]</f>
        <v>1239</v>
      </c>
    </row>
    <row r="1251" spans="1:8" x14ac:dyDescent="0.35">
      <c r="A1251">
        <v>1240</v>
      </c>
      <c r="B1251" t="s">
        <v>8798</v>
      </c>
      <c r="C1251" s="1" t="s">
        <v>8717</v>
      </c>
      <c r="D1251" s="1" t="s">
        <v>8718</v>
      </c>
      <c r="E1251" s="2">
        <v>39934</v>
      </c>
      <c r="F1251" s="2">
        <v>40056</v>
      </c>
      <c r="G1251" s="1" t="s">
        <v>27299</v>
      </c>
      <c r="H1251" s="1">
        <f>+Temporalidad[[#This Row],[ID]]</f>
        <v>1240</v>
      </c>
    </row>
    <row r="1252" spans="1:8" x14ac:dyDescent="0.35">
      <c r="A1252">
        <v>1241</v>
      </c>
      <c r="B1252" t="s">
        <v>8799</v>
      </c>
      <c r="C1252" s="1" t="s">
        <v>8717</v>
      </c>
      <c r="D1252" s="1" t="s">
        <v>8718</v>
      </c>
      <c r="E1252" s="2">
        <v>40299</v>
      </c>
      <c r="F1252" s="2">
        <v>40421</v>
      </c>
      <c r="G1252" s="1" t="s">
        <v>27300</v>
      </c>
      <c r="H1252" s="1">
        <f>+Temporalidad[[#This Row],[ID]]</f>
        <v>1241</v>
      </c>
    </row>
    <row r="1253" spans="1:8" x14ac:dyDescent="0.35">
      <c r="A1253">
        <v>1242</v>
      </c>
      <c r="B1253" t="s">
        <v>8800</v>
      </c>
      <c r="C1253" s="1" t="s">
        <v>8717</v>
      </c>
      <c r="D1253" s="1" t="s">
        <v>8718</v>
      </c>
      <c r="E1253" s="2">
        <v>40664</v>
      </c>
      <c r="F1253" s="2">
        <v>40786</v>
      </c>
      <c r="G1253" s="1" t="s">
        <v>27301</v>
      </c>
      <c r="H1253" s="1">
        <f>+Temporalidad[[#This Row],[ID]]</f>
        <v>1242</v>
      </c>
    </row>
    <row r="1254" spans="1:8" x14ac:dyDescent="0.35">
      <c r="A1254">
        <v>1243</v>
      </c>
      <c r="B1254" t="s">
        <v>8801</v>
      </c>
      <c r="C1254" s="1" t="s">
        <v>8717</v>
      </c>
      <c r="D1254" s="1" t="s">
        <v>8718</v>
      </c>
      <c r="E1254" s="2">
        <v>41030</v>
      </c>
      <c r="F1254" s="2">
        <v>41152</v>
      </c>
      <c r="G1254" s="1" t="s">
        <v>27302</v>
      </c>
      <c r="H1254" s="1">
        <f>+Temporalidad[[#This Row],[ID]]</f>
        <v>1243</v>
      </c>
    </row>
    <row r="1255" spans="1:8" x14ac:dyDescent="0.35">
      <c r="A1255">
        <v>1244</v>
      </c>
      <c r="B1255" t="s">
        <v>8802</v>
      </c>
      <c r="C1255" s="1" t="s">
        <v>8717</v>
      </c>
      <c r="D1255" s="1" t="s">
        <v>8718</v>
      </c>
      <c r="E1255" s="2">
        <v>41395</v>
      </c>
      <c r="F1255" s="2">
        <v>41517</v>
      </c>
      <c r="G1255" s="1" t="s">
        <v>27303</v>
      </c>
      <c r="H1255" s="1">
        <f>+Temporalidad[[#This Row],[ID]]</f>
        <v>1244</v>
      </c>
    </row>
    <row r="1256" spans="1:8" x14ac:dyDescent="0.35">
      <c r="A1256">
        <v>1245</v>
      </c>
      <c r="B1256" t="s">
        <v>8803</v>
      </c>
      <c r="C1256" s="1" t="s">
        <v>8717</v>
      </c>
      <c r="D1256" s="1" t="s">
        <v>8718</v>
      </c>
      <c r="E1256" s="2">
        <v>41760</v>
      </c>
      <c r="F1256" s="2">
        <v>41882</v>
      </c>
      <c r="G1256" s="1" t="s">
        <v>27304</v>
      </c>
      <c r="H1256" s="1">
        <f>+Temporalidad[[#This Row],[ID]]</f>
        <v>1245</v>
      </c>
    </row>
    <row r="1257" spans="1:8" x14ac:dyDescent="0.35">
      <c r="A1257">
        <v>1246</v>
      </c>
      <c r="B1257" t="s">
        <v>8804</v>
      </c>
      <c r="C1257" s="1" t="s">
        <v>8717</v>
      </c>
      <c r="D1257" s="1" t="s">
        <v>8718</v>
      </c>
      <c r="E1257" s="2">
        <v>42125</v>
      </c>
      <c r="F1257" s="2">
        <v>42247</v>
      </c>
      <c r="G1257" s="1" t="s">
        <v>27305</v>
      </c>
      <c r="H1257" s="1">
        <f>+Temporalidad[[#This Row],[ID]]</f>
        <v>1246</v>
      </c>
    </row>
    <row r="1258" spans="1:8" x14ac:dyDescent="0.35">
      <c r="A1258">
        <v>1247</v>
      </c>
      <c r="B1258" t="s">
        <v>8805</v>
      </c>
      <c r="C1258" s="1" t="s">
        <v>8717</v>
      </c>
      <c r="D1258" s="1" t="s">
        <v>8718</v>
      </c>
      <c r="E1258" s="2">
        <v>42491</v>
      </c>
      <c r="F1258" s="2">
        <v>42613</v>
      </c>
      <c r="G1258" s="1" t="s">
        <v>27306</v>
      </c>
      <c r="H1258" s="1">
        <f>+Temporalidad[[#This Row],[ID]]</f>
        <v>1247</v>
      </c>
    </row>
    <row r="1259" spans="1:8" x14ac:dyDescent="0.35">
      <c r="A1259">
        <v>1248</v>
      </c>
      <c r="B1259" t="s">
        <v>8806</v>
      </c>
      <c r="C1259" s="1" t="s">
        <v>8717</v>
      </c>
      <c r="D1259" s="1" t="s">
        <v>8718</v>
      </c>
      <c r="E1259" s="2">
        <v>42856</v>
      </c>
      <c r="F1259" s="2">
        <v>42978</v>
      </c>
      <c r="G1259" s="1" t="s">
        <v>27307</v>
      </c>
      <c r="H1259" s="1">
        <f>+Temporalidad[[#This Row],[ID]]</f>
        <v>1248</v>
      </c>
    </row>
    <row r="1260" spans="1:8" x14ac:dyDescent="0.35">
      <c r="A1260">
        <v>1249</v>
      </c>
      <c r="B1260" t="s">
        <v>8807</v>
      </c>
      <c r="C1260" s="1" t="s">
        <v>8717</v>
      </c>
      <c r="D1260" s="1" t="s">
        <v>8718</v>
      </c>
      <c r="E1260" s="2">
        <v>43221</v>
      </c>
      <c r="F1260" s="2">
        <v>43343</v>
      </c>
      <c r="G1260" s="1" t="s">
        <v>27308</v>
      </c>
      <c r="H1260" s="1">
        <f>+Temporalidad[[#This Row],[ID]]</f>
        <v>1249</v>
      </c>
    </row>
    <row r="1261" spans="1:8" x14ac:dyDescent="0.35">
      <c r="A1261">
        <v>1250</v>
      </c>
      <c r="B1261" t="s">
        <v>8808</v>
      </c>
      <c r="C1261" s="1" t="s">
        <v>8717</v>
      </c>
      <c r="D1261" s="1" t="s">
        <v>8718</v>
      </c>
      <c r="E1261" s="2">
        <v>43586</v>
      </c>
      <c r="F1261" s="2">
        <v>43708</v>
      </c>
      <c r="G1261" s="1" t="s">
        <v>27309</v>
      </c>
      <c r="H1261" s="1">
        <f>+Temporalidad[[#This Row],[ID]]</f>
        <v>1250</v>
      </c>
    </row>
    <row r="1262" spans="1:8" x14ac:dyDescent="0.35">
      <c r="A1262">
        <v>1251</v>
      </c>
      <c r="B1262" t="s">
        <v>8809</v>
      </c>
      <c r="C1262" s="1" t="s">
        <v>8717</v>
      </c>
      <c r="D1262" s="1" t="s">
        <v>8718</v>
      </c>
      <c r="E1262" s="2">
        <v>43952</v>
      </c>
      <c r="F1262" s="2">
        <v>44074</v>
      </c>
      <c r="G1262" s="1" t="s">
        <v>27310</v>
      </c>
      <c r="H1262" s="1">
        <f>+Temporalidad[[#This Row],[ID]]</f>
        <v>1251</v>
      </c>
    </row>
    <row r="1263" spans="1:8" x14ac:dyDescent="0.35">
      <c r="A1263">
        <v>1252</v>
      </c>
      <c r="B1263" t="s">
        <v>8810</v>
      </c>
      <c r="C1263" s="1" t="s">
        <v>8717</v>
      </c>
      <c r="D1263" s="1" t="s">
        <v>8718</v>
      </c>
      <c r="E1263" s="2">
        <v>44317</v>
      </c>
      <c r="F1263" s="2">
        <v>44439</v>
      </c>
      <c r="G1263" s="1" t="s">
        <v>27311</v>
      </c>
      <c r="H1263" s="1">
        <f>+Temporalidad[[#This Row],[ID]]</f>
        <v>1252</v>
      </c>
    </row>
    <row r="1264" spans="1:8" x14ac:dyDescent="0.35">
      <c r="A1264">
        <v>1253</v>
      </c>
      <c r="B1264" t="s">
        <v>8811</v>
      </c>
      <c r="C1264" s="1" t="s">
        <v>8717</v>
      </c>
      <c r="D1264" s="1" t="s">
        <v>8718</v>
      </c>
      <c r="E1264" s="2">
        <v>44682</v>
      </c>
      <c r="F1264" s="2">
        <v>44804</v>
      </c>
      <c r="G1264" s="1" t="s">
        <v>27312</v>
      </c>
      <c r="H1264" s="1">
        <f>+Temporalidad[[#This Row],[ID]]</f>
        <v>1253</v>
      </c>
    </row>
    <row r="1265" spans="1:8" x14ac:dyDescent="0.35">
      <c r="A1265">
        <v>1254</v>
      </c>
      <c r="B1265" t="s">
        <v>8812</v>
      </c>
      <c r="C1265" s="1" t="s">
        <v>8717</v>
      </c>
      <c r="D1265" s="1" t="s">
        <v>8718</v>
      </c>
      <c r="E1265" s="2">
        <v>45047</v>
      </c>
      <c r="F1265" s="2">
        <v>45169</v>
      </c>
      <c r="G1265" s="1" t="s">
        <v>27313</v>
      </c>
      <c r="H1265" s="1">
        <f>+Temporalidad[[#This Row],[ID]]</f>
        <v>1254</v>
      </c>
    </row>
    <row r="1266" spans="1:8" x14ac:dyDescent="0.35">
      <c r="A1266">
        <v>1255</v>
      </c>
      <c r="B1266" t="s">
        <v>8813</v>
      </c>
      <c r="C1266" s="1" t="s">
        <v>8717</v>
      </c>
      <c r="D1266" s="1" t="s">
        <v>8718</v>
      </c>
      <c r="E1266" s="2">
        <v>45413</v>
      </c>
      <c r="F1266" s="2">
        <v>45535</v>
      </c>
      <c r="G1266" s="1" t="s">
        <v>27314</v>
      </c>
      <c r="H1266" s="1">
        <f>+Temporalidad[[#This Row],[ID]]</f>
        <v>1255</v>
      </c>
    </row>
    <row r="1267" spans="1:8" x14ac:dyDescent="0.35">
      <c r="A1267">
        <v>1256</v>
      </c>
      <c r="B1267" t="s">
        <v>8814</v>
      </c>
      <c r="C1267" s="1" t="s">
        <v>8717</v>
      </c>
      <c r="D1267" s="1" t="s">
        <v>8718</v>
      </c>
      <c r="E1267" s="2">
        <v>45778</v>
      </c>
      <c r="F1267" s="2">
        <v>45900</v>
      </c>
      <c r="G1267" s="1" t="s">
        <v>27315</v>
      </c>
      <c r="H1267" s="1">
        <f>+Temporalidad[[#This Row],[ID]]</f>
        <v>1256</v>
      </c>
    </row>
    <row r="1268" spans="1:8" x14ac:dyDescent="0.35">
      <c r="A1268">
        <v>1257</v>
      </c>
      <c r="B1268" t="s">
        <v>8815</v>
      </c>
      <c r="C1268" s="1" t="s">
        <v>8717</v>
      </c>
      <c r="D1268" s="1" t="s">
        <v>8718</v>
      </c>
      <c r="E1268" s="2">
        <v>46143</v>
      </c>
      <c r="F1268" s="2">
        <v>46265</v>
      </c>
      <c r="G1268" s="1" t="s">
        <v>27316</v>
      </c>
      <c r="H1268" s="1">
        <f>+Temporalidad[[#This Row],[ID]]</f>
        <v>1257</v>
      </c>
    </row>
    <row r="1269" spans="1:8" x14ac:dyDescent="0.35">
      <c r="A1269">
        <v>1258</v>
      </c>
      <c r="B1269" t="s">
        <v>8816</v>
      </c>
      <c r="C1269" s="1" t="s">
        <v>8717</v>
      </c>
      <c r="D1269" s="1" t="s">
        <v>8718</v>
      </c>
      <c r="E1269" s="2">
        <v>46508</v>
      </c>
      <c r="F1269" s="2">
        <v>46630</v>
      </c>
      <c r="G1269" s="1" t="s">
        <v>27317</v>
      </c>
      <c r="H1269" s="1">
        <f>+Temporalidad[[#This Row],[ID]]</f>
        <v>1258</v>
      </c>
    </row>
    <row r="1270" spans="1:8" x14ac:dyDescent="0.35">
      <c r="A1270">
        <v>1259</v>
      </c>
      <c r="B1270" t="s">
        <v>8817</v>
      </c>
      <c r="C1270" s="1" t="s">
        <v>8717</v>
      </c>
      <c r="D1270" s="1" t="s">
        <v>8718</v>
      </c>
      <c r="E1270" s="2">
        <v>46874</v>
      </c>
      <c r="F1270" s="2">
        <v>46996</v>
      </c>
      <c r="G1270" s="1" t="s">
        <v>27318</v>
      </c>
      <c r="H1270" s="1">
        <f>+Temporalidad[[#This Row],[ID]]</f>
        <v>1259</v>
      </c>
    </row>
    <row r="1271" spans="1:8" x14ac:dyDescent="0.35">
      <c r="A1271">
        <v>1260</v>
      </c>
      <c r="B1271" t="s">
        <v>8818</v>
      </c>
      <c r="C1271" s="1" t="s">
        <v>8717</v>
      </c>
      <c r="D1271" s="1" t="s">
        <v>8718</v>
      </c>
      <c r="E1271" s="2">
        <v>47239</v>
      </c>
      <c r="F1271" s="2">
        <v>47361</v>
      </c>
      <c r="G1271" s="1" t="s">
        <v>27319</v>
      </c>
      <c r="H1271" s="1">
        <f>+Temporalidad[[#This Row],[ID]]</f>
        <v>1260</v>
      </c>
    </row>
    <row r="1272" spans="1:8" x14ac:dyDescent="0.35">
      <c r="A1272">
        <v>1261</v>
      </c>
      <c r="B1272" t="s">
        <v>8819</v>
      </c>
      <c r="C1272" s="1" t="s">
        <v>8717</v>
      </c>
      <c r="D1272" s="1" t="s">
        <v>8718</v>
      </c>
      <c r="E1272" s="2">
        <v>47604</v>
      </c>
      <c r="F1272" s="2">
        <v>47726</v>
      </c>
      <c r="G1272" s="1" t="s">
        <v>27320</v>
      </c>
      <c r="H1272" s="1">
        <f>+Temporalidad[[#This Row],[ID]]</f>
        <v>1261</v>
      </c>
    </row>
    <row r="1273" spans="1:8" x14ac:dyDescent="0.35">
      <c r="A1273">
        <v>1262</v>
      </c>
      <c r="B1273" t="s">
        <v>8820</v>
      </c>
      <c r="C1273" s="1" t="s">
        <v>8717</v>
      </c>
      <c r="D1273" s="1" t="s">
        <v>8718</v>
      </c>
      <c r="E1273" s="2">
        <v>47969</v>
      </c>
      <c r="F1273" s="2">
        <v>48091</v>
      </c>
      <c r="G1273" s="1" t="s">
        <v>27321</v>
      </c>
      <c r="H1273" s="1">
        <f>+Temporalidad[[#This Row],[ID]]</f>
        <v>1262</v>
      </c>
    </row>
    <row r="1274" spans="1:8" x14ac:dyDescent="0.35">
      <c r="A1274">
        <v>1263</v>
      </c>
      <c r="B1274" t="s">
        <v>8821</v>
      </c>
      <c r="C1274" s="1" t="s">
        <v>8717</v>
      </c>
      <c r="D1274" s="1" t="s">
        <v>8718</v>
      </c>
      <c r="E1274" s="2">
        <v>48335</v>
      </c>
      <c r="F1274" s="2">
        <v>48457</v>
      </c>
      <c r="G1274" s="1" t="s">
        <v>27322</v>
      </c>
      <c r="H1274" s="1">
        <f>+Temporalidad[[#This Row],[ID]]</f>
        <v>1263</v>
      </c>
    </row>
    <row r="1275" spans="1:8" x14ac:dyDescent="0.35">
      <c r="A1275">
        <v>1264</v>
      </c>
      <c r="B1275" t="s">
        <v>8822</v>
      </c>
      <c r="C1275" s="1" t="s">
        <v>8717</v>
      </c>
      <c r="D1275" s="1" t="s">
        <v>8718</v>
      </c>
      <c r="E1275" s="2">
        <v>48700</v>
      </c>
      <c r="F1275" s="2">
        <v>48822</v>
      </c>
      <c r="G1275" s="1" t="s">
        <v>27323</v>
      </c>
      <c r="H1275" s="1">
        <f>+Temporalidad[[#This Row],[ID]]</f>
        <v>1264</v>
      </c>
    </row>
    <row r="1276" spans="1:8" x14ac:dyDescent="0.35">
      <c r="A1276">
        <v>1265</v>
      </c>
      <c r="B1276" t="s">
        <v>8823</v>
      </c>
      <c r="C1276" s="1" t="s">
        <v>8717</v>
      </c>
      <c r="D1276" s="1" t="s">
        <v>8718</v>
      </c>
      <c r="E1276" s="2">
        <v>49065</v>
      </c>
      <c r="F1276" s="2">
        <v>49187</v>
      </c>
      <c r="G1276" s="1" t="s">
        <v>27324</v>
      </c>
      <c r="H1276" s="1">
        <f>+Temporalidad[[#This Row],[ID]]</f>
        <v>1265</v>
      </c>
    </row>
    <row r="1277" spans="1:8" x14ac:dyDescent="0.35">
      <c r="A1277">
        <v>1266</v>
      </c>
      <c r="B1277" t="s">
        <v>8824</v>
      </c>
      <c r="C1277" s="1" t="s">
        <v>8717</v>
      </c>
      <c r="D1277" s="1" t="s">
        <v>8718</v>
      </c>
      <c r="E1277" s="2">
        <v>49430</v>
      </c>
      <c r="F1277" s="2">
        <v>49552</v>
      </c>
      <c r="G1277" s="1" t="s">
        <v>27325</v>
      </c>
      <c r="H1277" s="1">
        <f>+Temporalidad[[#This Row],[ID]]</f>
        <v>1266</v>
      </c>
    </row>
    <row r="1278" spans="1:8" x14ac:dyDescent="0.35">
      <c r="A1278">
        <v>1267</v>
      </c>
      <c r="B1278" t="s">
        <v>8825</v>
      </c>
      <c r="C1278" s="1" t="s">
        <v>8717</v>
      </c>
      <c r="D1278" s="1" t="s">
        <v>8718</v>
      </c>
      <c r="E1278" s="2">
        <v>49796</v>
      </c>
      <c r="F1278" s="2">
        <v>49918</v>
      </c>
      <c r="G1278" s="1" t="s">
        <v>27326</v>
      </c>
      <c r="H1278" s="1">
        <f>+Temporalidad[[#This Row],[ID]]</f>
        <v>1267</v>
      </c>
    </row>
    <row r="1279" spans="1:8" x14ac:dyDescent="0.35">
      <c r="A1279">
        <v>1268</v>
      </c>
      <c r="B1279" t="s">
        <v>8826</v>
      </c>
      <c r="C1279" s="1" t="s">
        <v>8717</v>
      </c>
      <c r="D1279" s="1" t="s">
        <v>8718</v>
      </c>
      <c r="E1279" s="2">
        <v>50161</v>
      </c>
      <c r="F1279" s="2">
        <v>50283</v>
      </c>
      <c r="G1279" s="1" t="s">
        <v>27327</v>
      </c>
      <c r="H1279" s="1">
        <f>+Temporalidad[[#This Row],[ID]]</f>
        <v>1268</v>
      </c>
    </row>
    <row r="1280" spans="1:8" x14ac:dyDescent="0.35">
      <c r="A1280">
        <v>1269</v>
      </c>
      <c r="B1280" t="s">
        <v>8827</v>
      </c>
      <c r="C1280" s="1" t="s">
        <v>8717</v>
      </c>
      <c r="D1280" s="1" t="s">
        <v>8718</v>
      </c>
      <c r="E1280" s="2">
        <v>50526</v>
      </c>
      <c r="F1280" s="2">
        <v>50648</v>
      </c>
      <c r="G1280" s="1" t="s">
        <v>27328</v>
      </c>
      <c r="H1280" s="1">
        <f>+Temporalidad[[#This Row],[ID]]</f>
        <v>1269</v>
      </c>
    </row>
    <row r="1281" spans="1:8" x14ac:dyDescent="0.35">
      <c r="A1281">
        <v>1270</v>
      </c>
      <c r="B1281" t="s">
        <v>8828</v>
      </c>
      <c r="C1281" s="1" t="s">
        <v>8717</v>
      </c>
      <c r="D1281" s="1" t="s">
        <v>8718</v>
      </c>
      <c r="E1281" s="2">
        <v>50891</v>
      </c>
      <c r="F1281" s="2">
        <v>51013</v>
      </c>
      <c r="G1281" s="1" t="s">
        <v>27329</v>
      </c>
      <c r="H1281" s="1">
        <f>+Temporalidad[[#This Row],[ID]]</f>
        <v>1270</v>
      </c>
    </row>
    <row r="1282" spans="1:8" x14ac:dyDescent="0.35">
      <c r="A1282">
        <v>1271</v>
      </c>
      <c r="B1282" t="s">
        <v>8829</v>
      </c>
      <c r="C1282" s="1" t="s">
        <v>8717</v>
      </c>
      <c r="D1282" s="1" t="s">
        <v>8718</v>
      </c>
      <c r="E1282" s="2">
        <v>51257</v>
      </c>
      <c r="F1282" s="2">
        <v>51379</v>
      </c>
      <c r="G1282" s="1" t="s">
        <v>27330</v>
      </c>
      <c r="H1282" s="1">
        <f>+Temporalidad[[#This Row],[ID]]</f>
        <v>1271</v>
      </c>
    </row>
    <row r="1283" spans="1:8" x14ac:dyDescent="0.35">
      <c r="A1283">
        <v>1272</v>
      </c>
      <c r="B1283" t="s">
        <v>8830</v>
      </c>
      <c r="C1283" s="1" t="s">
        <v>8717</v>
      </c>
      <c r="D1283" s="1" t="s">
        <v>8718</v>
      </c>
      <c r="E1283" s="2">
        <v>51622</v>
      </c>
      <c r="F1283" s="2">
        <v>51744</v>
      </c>
      <c r="G1283" s="1" t="s">
        <v>27331</v>
      </c>
      <c r="H1283" s="1">
        <f>+Temporalidad[[#This Row],[ID]]</f>
        <v>1272</v>
      </c>
    </row>
    <row r="1284" spans="1:8" x14ac:dyDescent="0.35">
      <c r="A1284">
        <v>1273</v>
      </c>
      <c r="B1284" t="s">
        <v>8831</v>
      </c>
      <c r="C1284" s="1" t="s">
        <v>8717</v>
      </c>
      <c r="D1284" s="1" t="s">
        <v>8718</v>
      </c>
      <c r="E1284" s="2">
        <v>51987</v>
      </c>
      <c r="F1284" s="2">
        <v>52109</v>
      </c>
      <c r="G1284" s="1" t="s">
        <v>27332</v>
      </c>
      <c r="H1284" s="1">
        <f>+Temporalidad[[#This Row],[ID]]</f>
        <v>1273</v>
      </c>
    </row>
    <row r="1285" spans="1:8" x14ac:dyDescent="0.35">
      <c r="A1285">
        <v>1274</v>
      </c>
      <c r="B1285" t="s">
        <v>8832</v>
      </c>
      <c r="C1285" s="1" t="s">
        <v>8717</v>
      </c>
      <c r="D1285" s="1" t="s">
        <v>8718</v>
      </c>
      <c r="E1285" s="2">
        <v>52352</v>
      </c>
      <c r="F1285" s="2">
        <v>52474</v>
      </c>
      <c r="G1285" s="1" t="s">
        <v>27333</v>
      </c>
      <c r="H1285" s="1">
        <f>+Temporalidad[[#This Row],[ID]]</f>
        <v>1274</v>
      </c>
    </row>
    <row r="1286" spans="1:8" x14ac:dyDescent="0.35">
      <c r="A1286">
        <v>1275</v>
      </c>
      <c r="B1286" t="s">
        <v>8833</v>
      </c>
      <c r="C1286" s="1" t="s">
        <v>8717</v>
      </c>
      <c r="D1286" s="1" t="s">
        <v>8718</v>
      </c>
      <c r="E1286" s="2">
        <v>52718</v>
      </c>
      <c r="F1286" s="2">
        <v>52840</v>
      </c>
      <c r="G1286" s="1" t="s">
        <v>27334</v>
      </c>
      <c r="H1286" s="1">
        <f>+Temporalidad[[#This Row],[ID]]</f>
        <v>1275</v>
      </c>
    </row>
    <row r="1287" spans="1:8" x14ac:dyDescent="0.35">
      <c r="A1287">
        <v>1276</v>
      </c>
      <c r="B1287" t="s">
        <v>8834</v>
      </c>
      <c r="C1287" s="1" t="s">
        <v>8717</v>
      </c>
      <c r="D1287" s="1" t="s">
        <v>8718</v>
      </c>
      <c r="E1287" s="2">
        <v>53083</v>
      </c>
      <c r="F1287" s="2">
        <v>53205</v>
      </c>
      <c r="G1287" s="1" t="s">
        <v>27335</v>
      </c>
      <c r="H1287" s="1">
        <f>+Temporalidad[[#This Row],[ID]]</f>
        <v>1276</v>
      </c>
    </row>
    <row r="1288" spans="1:8" x14ac:dyDescent="0.35">
      <c r="A1288">
        <v>1277</v>
      </c>
      <c r="B1288" t="s">
        <v>8835</v>
      </c>
      <c r="C1288" s="1" t="s">
        <v>8717</v>
      </c>
      <c r="D1288" s="1" t="s">
        <v>8718</v>
      </c>
      <c r="E1288" s="2">
        <v>53448</v>
      </c>
      <c r="F1288" s="2">
        <v>53570</v>
      </c>
      <c r="G1288" s="1" t="s">
        <v>27336</v>
      </c>
      <c r="H1288" s="1">
        <f>+Temporalidad[[#This Row],[ID]]</f>
        <v>1277</v>
      </c>
    </row>
    <row r="1289" spans="1:8" x14ac:dyDescent="0.35">
      <c r="A1289">
        <v>1278</v>
      </c>
      <c r="B1289" t="s">
        <v>8836</v>
      </c>
      <c r="C1289" s="1" t="s">
        <v>8717</v>
      </c>
      <c r="D1289" s="1" t="s">
        <v>8718</v>
      </c>
      <c r="E1289" s="2">
        <v>53813</v>
      </c>
      <c r="F1289" s="2">
        <v>53935</v>
      </c>
      <c r="G1289" s="1" t="s">
        <v>27337</v>
      </c>
      <c r="H1289" s="1">
        <f>+Temporalidad[[#This Row],[ID]]</f>
        <v>1278</v>
      </c>
    </row>
    <row r="1290" spans="1:8" x14ac:dyDescent="0.35">
      <c r="A1290">
        <v>1279</v>
      </c>
      <c r="B1290" t="s">
        <v>8837</v>
      </c>
      <c r="C1290" s="1" t="s">
        <v>8717</v>
      </c>
      <c r="D1290" s="1" t="s">
        <v>8718</v>
      </c>
      <c r="E1290" s="2">
        <v>54179</v>
      </c>
      <c r="F1290" s="2">
        <v>54301</v>
      </c>
      <c r="G1290" s="1" t="s">
        <v>27338</v>
      </c>
      <c r="H1290" s="1">
        <f>+Temporalidad[[#This Row],[ID]]</f>
        <v>1279</v>
      </c>
    </row>
    <row r="1291" spans="1:8" x14ac:dyDescent="0.35">
      <c r="A1291">
        <v>1280</v>
      </c>
      <c r="B1291" t="s">
        <v>8838</v>
      </c>
      <c r="C1291" s="1" t="s">
        <v>8717</v>
      </c>
      <c r="D1291" s="1" t="s">
        <v>8718</v>
      </c>
      <c r="E1291" s="2">
        <v>54544</v>
      </c>
      <c r="F1291" s="2">
        <v>54666</v>
      </c>
      <c r="G1291" s="1" t="s">
        <v>27339</v>
      </c>
      <c r="H1291" s="1">
        <f>+Temporalidad[[#This Row],[ID]]</f>
        <v>1280</v>
      </c>
    </row>
    <row r="1292" spans="1:8" x14ac:dyDescent="0.35">
      <c r="A1292">
        <v>1281</v>
      </c>
      <c r="B1292" t="s">
        <v>8839</v>
      </c>
      <c r="C1292" s="1" t="s">
        <v>8717</v>
      </c>
      <c r="D1292" s="1" t="s">
        <v>8718</v>
      </c>
      <c r="E1292" s="2">
        <v>54909</v>
      </c>
      <c r="F1292" s="2">
        <v>55031</v>
      </c>
      <c r="G1292" s="1" t="s">
        <v>27340</v>
      </c>
      <c r="H1292" s="1">
        <f>+Temporalidad[[#This Row],[ID]]</f>
        <v>1281</v>
      </c>
    </row>
    <row r="1293" spans="1:8" x14ac:dyDescent="0.35">
      <c r="A1293">
        <v>1282</v>
      </c>
      <c r="B1293" t="s">
        <v>8840</v>
      </c>
      <c r="C1293" s="1" t="s">
        <v>8717</v>
      </c>
      <c r="D1293" s="1" t="s">
        <v>8718</v>
      </c>
      <c r="E1293" s="2">
        <v>33117</v>
      </c>
      <c r="F1293" s="2">
        <v>33238</v>
      </c>
      <c r="G1293" s="1" t="s">
        <v>27341</v>
      </c>
      <c r="H1293" s="1">
        <f>+Temporalidad[[#This Row],[ID]]</f>
        <v>1282</v>
      </c>
    </row>
    <row r="1294" spans="1:8" x14ac:dyDescent="0.35">
      <c r="A1294">
        <v>1283</v>
      </c>
      <c r="B1294" t="s">
        <v>8841</v>
      </c>
      <c r="C1294" s="1" t="s">
        <v>8717</v>
      </c>
      <c r="D1294" s="1" t="s">
        <v>8718</v>
      </c>
      <c r="E1294" s="2">
        <v>33482</v>
      </c>
      <c r="F1294" s="2">
        <v>33603</v>
      </c>
      <c r="G1294" s="1" t="s">
        <v>27342</v>
      </c>
      <c r="H1294" s="1">
        <f>+Temporalidad[[#This Row],[ID]]</f>
        <v>1283</v>
      </c>
    </row>
    <row r="1295" spans="1:8" x14ac:dyDescent="0.35">
      <c r="A1295">
        <v>1284</v>
      </c>
      <c r="B1295" t="s">
        <v>8842</v>
      </c>
      <c r="C1295" s="1" t="s">
        <v>8717</v>
      </c>
      <c r="D1295" s="1" t="s">
        <v>8718</v>
      </c>
      <c r="E1295" s="2">
        <v>33848</v>
      </c>
      <c r="F1295" s="2">
        <v>33969</v>
      </c>
      <c r="G1295" s="1" t="s">
        <v>27343</v>
      </c>
      <c r="H1295" s="1">
        <f>+Temporalidad[[#This Row],[ID]]</f>
        <v>1284</v>
      </c>
    </row>
    <row r="1296" spans="1:8" x14ac:dyDescent="0.35">
      <c r="A1296">
        <v>1285</v>
      </c>
      <c r="B1296" t="s">
        <v>8843</v>
      </c>
      <c r="C1296" s="1" t="s">
        <v>8717</v>
      </c>
      <c r="D1296" s="1" t="s">
        <v>8718</v>
      </c>
      <c r="E1296" s="2">
        <v>34213</v>
      </c>
      <c r="F1296" s="2">
        <v>34334</v>
      </c>
      <c r="G1296" s="1" t="s">
        <v>27344</v>
      </c>
      <c r="H1296" s="1">
        <f>+Temporalidad[[#This Row],[ID]]</f>
        <v>1285</v>
      </c>
    </row>
    <row r="1297" spans="1:8" x14ac:dyDescent="0.35">
      <c r="A1297">
        <v>1286</v>
      </c>
      <c r="B1297" t="s">
        <v>8844</v>
      </c>
      <c r="C1297" s="1" t="s">
        <v>8717</v>
      </c>
      <c r="D1297" s="1" t="s">
        <v>8718</v>
      </c>
      <c r="E1297" s="2">
        <v>34578</v>
      </c>
      <c r="F1297" s="2">
        <v>34699</v>
      </c>
      <c r="G1297" s="1" t="s">
        <v>27345</v>
      </c>
      <c r="H1297" s="1">
        <f>+Temporalidad[[#This Row],[ID]]</f>
        <v>1286</v>
      </c>
    </row>
    <row r="1298" spans="1:8" x14ac:dyDescent="0.35">
      <c r="A1298">
        <v>1287</v>
      </c>
      <c r="B1298" t="s">
        <v>8845</v>
      </c>
      <c r="C1298" s="1" t="s">
        <v>8717</v>
      </c>
      <c r="D1298" s="1" t="s">
        <v>8718</v>
      </c>
      <c r="E1298" s="2">
        <v>34943</v>
      </c>
      <c r="F1298" s="2">
        <v>35064</v>
      </c>
      <c r="G1298" s="1" t="s">
        <v>27346</v>
      </c>
      <c r="H1298" s="1">
        <f>+Temporalidad[[#This Row],[ID]]</f>
        <v>1287</v>
      </c>
    </row>
    <row r="1299" spans="1:8" x14ac:dyDescent="0.35">
      <c r="A1299">
        <v>1288</v>
      </c>
      <c r="B1299" t="s">
        <v>8846</v>
      </c>
      <c r="C1299" s="1" t="s">
        <v>8717</v>
      </c>
      <c r="D1299" s="1" t="s">
        <v>8718</v>
      </c>
      <c r="E1299" s="2">
        <v>35309</v>
      </c>
      <c r="F1299" s="2">
        <v>35430</v>
      </c>
      <c r="G1299" s="1" t="s">
        <v>27347</v>
      </c>
      <c r="H1299" s="1">
        <f>+Temporalidad[[#This Row],[ID]]</f>
        <v>1288</v>
      </c>
    </row>
    <row r="1300" spans="1:8" x14ac:dyDescent="0.35">
      <c r="A1300">
        <v>1289</v>
      </c>
      <c r="B1300" t="s">
        <v>8847</v>
      </c>
      <c r="C1300" s="1" t="s">
        <v>8717</v>
      </c>
      <c r="D1300" s="1" t="s">
        <v>8718</v>
      </c>
      <c r="E1300" s="2">
        <v>35674</v>
      </c>
      <c r="F1300" s="2">
        <v>35795</v>
      </c>
      <c r="G1300" s="1" t="s">
        <v>27348</v>
      </c>
      <c r="H1300" s="1">
        <f>+Temporalidad[[#This Row],[ID]]</f>
        <v>1289</v>
      </c>
    </row>
    <row r="1301" spans="1:8" x14ac:dyDescent="0.35">
      <c r="A1301">
        <v>1290</v>
      </c>
      <c r="B1301" t="s">
        <v>8848</v>
      </c>
      <c r="C1301" s="1" t="s">
        <v>8717</v>
      </c>
      <c r="D1301" s="1" t="s">
        <v>8718</v>
      </c>
      <c r="E1301" s="2">
        <v>36039</v>
      </c>
      <c r="F1301" s="2">
        <v>36160</v>
      </c>
      <c r="G1301" s="1" t="s">
        <v>27349</v>
      </c>
      <c r="H1301" s="1">
        <f>+Temporalidad[[#This Row],[ID]]</f>
        <v>1290</v>
      </c>
    </row>
    <row r="1302" spans="1:8" x14ac:dyDescent="0.35">
      <c r="A1302">
        <v>1291</v>
      </c>
      <c r="B1302" t="s">
        <v>8849</v>
      </c>
      <c r="C1302" s="1" t="s">
        <v>8717</v>
      </c>
      <c r="D1302" s="1" t="s">
        <v>8718</v>
      </c>
      <c r="E1302" s="2">
        <v>36404</v>
      </c>
      <c r="F1302" s="2">
        <v>36525</v>
      </c>
      <c r="G1302" s="1" t="s">
        <v>27350</v>
      </c>
      <c r="H1302" s="1">
        <f>+Temporalidad[[#This Row],[ID]]</f>
        <v>1291</v>
      </c>
    </row>
    <row r="1303" spans="1:8" x14ac:dyDescent="0.35">
      <c r="A1303">
        <v>1292</v>
      </c>
      <c r="B1303" t="s">
        <v>8850</v>
      </c>
      <c r="C1303" s="1" t="s">
        <v>8717</v>
      </c>
      <c r="D1303" s="1" t="s">
        <v>8718</v>
      </c>
      <c r="E1303" s="2">
        <v>36770</v>
      </c>
      <c r="F1303" s="2">
        <v>36891</v>
      </c>
      <c r="G1303" s="1" t="s">
        <v>27351</v>
      </c>
      <c r="H1303" s="1">
        <f>+Temporalidad[[#This Row],[ID]]</f>
        <v>1292</v>
      </c>
    </row>
    <row r="1304" spans="1:8" x14ac:dyDescent="0.35">
      <c r="A1304">
        <v>1293</v>
      </c>
      <c r="B1304" t="s">
        <v>8851</v>
      </c>
      <c r="C1304" s="1" t="s">
        <v>8717</v>
      </c>
      <c r="D1304" s="1" t="s">
        <v>8718</v>
      </c>
      <c r="E1304" s="2">
        <v>37135</v>
      </c>
      <c r="F1304" s="2">
        <v>37256</v>
      </c>
      <c r="G1304" s="1" t="s">
        <v>27352</v>
      </c>
      <c r="H1304" s="1">
        <f>+Temporalidad[[#This Row],[ID]]</f>
        <v>1293</v>
      </c>
    </row>
    <row r="1305" spans="1:8" x14ac:dyDescent="0.35">
      <c r="A1305">
        <v>1294</v>
      </c>
      <c r="B1305" t="s">
        <v>8852</v>
      </c>
      <c r="C1305" s="1" t="s">
        <v>8717</v>
      </c>
      <c r="D1305" s="1" t="s">
        <v>8718</v>
      </c>
      <c r="E1305" s="2">
        <v>37500</v>
      </c>
      <c r="F1305" s="2">
        <v>37621</v>
      </c>
      <c r="G1305" s="1" t="s">
        <v>27353</v>
      </c>
      <c r="H1305" s="1">
        <f>+Temporalidad[[#This Row],[ID]]</f>
        <v>1294</v>
      </c>
    </row>
    <row r="1306" spans="1:8" x14ac:dyDescent="0.35">
      <c r="A1306">
        <v>1295</v>
      </c>
      <c r="B1306" t="s">
        <v>8853</v>
      </c>
      <c r="C1306" s="1" t="s">
        <v>8717</v>
      </c>
      <c r="D1306" s="1" t="s">
        <v>8718</v>
      </c>
      <c r="E1306" s="2">
        <v>37865</v>
      </c>
      <c r="F1306" s="2">
        <v>37986</v>
      </c>
      <c r="G1306" s="1" t="s">
        <v>27354</v>
      </c>
      <c r="H1306" s="1">
        <f>+Temporalidad[[#This Row],[ID]]</f>
        <v>1295</v>
      </c>
    </row>
    <row r="1307" spans="1:8" x14ac:dyDescent="0.35">
      <c r="A1307">
        <v>1296</v>
      </c>
      <c r="B1307" t="s">
        <v>8854</v>
      </c>
      <c r="C1307" s="1" t="s">
        <v>8717</v>
      </c>
      <c r="D1307" s="1" t="s">
        <v>8718</v>
      </c>
      <c r="E1307" s="2">
        <v>38231</v>
      </c>
      <c r="F1307" s="2">
        <v>38352</v>
      </c>
      <c r="G1307" s="1" t="s">
        <v>27355</v>
      </c>
      <c r="H1307" s="1">
        <f>+Temporalidad[[#This Row],[ID]]</f>
        <v>1296</v>
      </c>
    </row>
    <row r="1308" spans="1:8" x14ac:dyDescent="0.35">
      <c r="A1308">
        <v>1297</v>
      </c>
      <c r="B1308" t="s">
        <v>8855</v>
      </c>
      <c r="C1308" s="1" t="s">
        <v>8717</v>
      </c>
      <c r="D1308" s="1" t="s">
        <v>8718</v>
      </c>
      <c r="E1308" s="2">
        <v>38596</v>
      </c>
      <c r="F1308" s="2">
        <v>38717</v>
      </c>
      <c r="G1308" s="1" t="s">
        <v>27356</v>
      </c>
      <c r="H1308" s="1">
        <f>+Temporalidad[[#This Row],[ID]]</f>
        <v>1297</v>
      </c>
    </row>
    <row r="1309" spans="1:8" x14ac:dyDescent="0.35">
      <c r="A1309">
        <v>1298</v>
      </c>
      <c r="B1309" t="s">
        <v>8856</v>
      </c>
      <c r="C1309" s="1" t="s">
        <v>8717</v>
      </c>
      <c r="D1309" s="1" t="s">
        <v>8718</v>
      </c>
      <c r="E1309" s="2">
        <v>38961</v>
      </c>
      <c r="F1309" s="2">
        <v>39082</v>
      </c>
      <c r="G1309" s="1" t="s">
        <v>27357</v>
      </c>
      <c r="H1309" s="1">
        <f>+Temporalidad[[#This Row],[ID]]</f>
        <v>1298</v>
      </c>
    </row>
    <row r="1310" spans="1:8" x14ac:dyDescent="0.35">
      <c r="A1310">
        <v>1299</v>
      </c>
      <c r="B1310" t="s">
        <v>8857</v>
      </c>
      <c r="C1310" s="1" t="s">
        <v>8717</v>
      </c>
      <c r="D1310" s="1" t="s">
        <v>8718</v>
      </c>
      <c r="E1310" s="2">
        <v>39326</v>
      </c>
      <c r="F1310" s="2">
        <v>39447</v>
      </c>
      <c r="G1310" s="1" t="s">
        <v>27358</v>
      </c>
      <c r="H1310" s="1">
        <f>+Temporalidad[[#This Row],[ID]]</f>
        <v>1299</v>
      </c>
    </row>
    <row r="1311" spans="1:8" x14ac:dyDescent="0.35">
      <c r="A1311">
        <v>1300</v>
      </c>
      <c r="B1311" t="s">
        <v>8858</v>
      </c>
      <c r="C1311" s="1" t="s">
        <v>8717</v>
      </c>
      <c r="D1311" s="1" t="s">
        <v>8718</v>
      </c>
      <c r="E1311" s="2">
        <v>39692</v>
      </c>
      <c r="F1311" s="2">
        <v>39813</v>
      </c>
      <c r="G1311" s="1" t="s">
        <v>27359</v>
      </c>
      <c r="H1311" s="1">
        <f>+Temporalidad[[#This Row],[ID]]</f>
        <v>1300</v>
      </c>
    </row>
    <row r="1312" spans="1:8" x14ac:dyDescent="0.35">
      <c r="A1312">
        <v>1301</v>
      </c>
      <c r="B1312" t="s">
        <v>8859</v>
      </c>
      <c r="C1312" s="1" t="s">
        <v>8717</v>
      </c>
      <c r="D1312" s="1" t="s">
        <v>8718</v>
      </c>
      <c r="E1312" s="2">
        <v>40057</v>
      </c>
      <c r="F1312" s="2">
        <v>40178</v>
      </c>
      <c r="G1312" s="1" t="s">
        <v>27360</v>
      </c>
      <c r="H1312" s="1">
        <f>+Temporalidad[[#This Row],[ID]]</f>
        <v>1301</v>
      </c>
    </row>
    <row r="1313" spans="1:8" x14ac:dyDescent="0.35">
      <c r="A1313">
        <v>1302</v>
      </c>
      <c r="B1313" t="s">
        <v>8860</v>
      </c>
      <c r="C1313" s="1" t="s">
        <v>8717</v>
      </c>
      <c r="D1313" s="1" t="s">
        <v>8718</v>
      </c>
      <c r="E1313" s="2">
        <v>40422</v>
      </c>
      <c r="F1313" s="2">
        <v>40543</v>
      </c>
      <c r="G1313" s="1" t="s">
        <v>27361</v>
      </c>
      <c r="H1313" s="1">
        <f>+Temporalidad[[#This Row],[ID]]</f>
        <v>1302</v>
      </c>
    </row>
    <row r="1314" spans="1:8" x14ac:dyDescent="0.35">
      <c r="A1314">
        <v>1303</v>
      </c>
      <c r="B1314" t="s">
        <v>8861</v>
      </c>
      <c r="C1314" s="1" t="s">
        <v>8717</v>
      </c>
      <c r="D1314" s="1" t="s">
        <v>8718</v>
      </c>
      <c r="E1314" s="2">
        <v>40787</v>
      </c>
      <c r="F1314" s="2">
        <v>40908</v>
      </c>
      <c r="G1314" s="1" t="s">
        <v>27362</v>
      </c>
      <c r="H1314" s="1">
        <f>+Temporalidad[[#This Row],[ID]]</f>
        <v>1303</v>
      </c>
    </row>
    <row r="1315" spans="1:8" x14ac:dyDescent="0.35">
      <c r="A1315">
        <v>1304</v>
      </c>
      <c r="B1315" t="s">
        <v>8862</v>
      </c>
      <c r="C1315" s="1" t="s">
        <v>8717</v>
      </c>
      <c r="D1315" s="1" t="s">
        <v>8718</v>
      </c>
      <c r="E1315" s="2">
        <v>41153</v>
      </c>
      <c r="F1315" s="2">
        <v>41274</v>
      </c>
      <c r="G1315" s="1" t="s">
        <v>27363</v>
      </c>
      <c r="H1315" s="1">
        <f>+Temporalidad[[#This Row],[ID]]</f>
        <v>1304</v>
      </c>
    </row>
    <row r="1316" spans="1:8" x14ac:dyDescent="0.35">
      <c r="A1316">
        <v>1305</v>
      </c>
      <c r="B1316" t="s">
        <v>8863</v>
      </c>
      <c r="C1316" s="1" t="s">
        <v>8717</v>
      </c>
      <c r="D1316" s="1" t="s">
        <v>8718</v>
      </c>
      <c r="E1316" s="2">
        <v>41518</v>
      </c>
      <c r="F1316" s="2">
        <v>41639</v>
      </c>
      <c r="G1316" s="1" t="s">
        <v>27364</v>
      </c>
      <c r="H1316" s="1">
        <f>+Temporalidad[[#This Row],[ID]]</f>
        <v>1305</v>
      </c>
    </row>
    <row r="1317" spans="1:8" x14ac:dyDescent="0.35">
      <c r="A1317">
        <v>1306</v>
      </c>
      <c r="B1317" t="s">
        <v>8864</v>
      </c>
      <c r="C1317" s="1" t="s">
        <v>8717</v>
      </c>
      <c r="D1317" s="1" t="s">
        <v>8718</v>
      </c>
      <c r="E1317" s="2">
        <v>41883</v>
      </c>
      <c r="F1317" s="2">
        <v>42004</v>
      </c>
      <c r="G1317" s="1" t="s">
        <v>27365</v>
      </c>
      <c r="H1317" s="1">
        <f>+Temporalidad[[#This Row],[ID]]</f>
        <v>1306</v>
      </c>
    </row>
    <row r="1318" spans="1:8" x14ac:dyDescent="0.35">
      <c r="A1318">
        <v>1307</v>
      </c>
      <c r="B1318" t="s">
        <v>8865</v>
      </c>
      <c r="C1318" s="1" t="s">
        <v>8717</v>
      </c>
      <c r="D1318" s="1" t="s">
        <v>8718</v>
      </c>
      <c r="E1318" s="2">
        <v>42248</v>
      </c>
      <c r="F1318" s="2">
        <v>42369</v>
      </c>
      <c r="G1318" s="1" t="s">
        <v>27366</v>
      </c>
      <c r="H1318" s="1">
        <f>+Temporalidad[[#This Row],[ID]]</f>
        <v>1307</v>
      </c>
    </row>
    <row r="1319" spans="1:8" x14ac:dyDescent="0.35">
      <c r="A1319">
        <v>1308</v>
      </c>
      <c r="B1319" t="s">
        <v>8866</v>
      </c>
      <c r="C1319" s="1" t="s">
        <v>8717</v>
      </c>
      <c r="D1319" s="1" t="s">
        <v>8718</v>
      </c>
      <c r="E1319" s="2">
        <v>42614</v>
      </c>
      <c r="F1319" s="2">
        <v>42735</v>
      </c>
      <c r="G1319" s="1" t="s">
        <v>27367</v>
      </c>
      <c r="H1319" s="1">
        <f>+Temporalidad[[#This Row],[ID]]</f>
        <v>1308</v>
      </c>
    </row>
    <row r="1320" spans="1:8" x14ac:dyDescent="0.35">
      <c r="A1320">
        <v>1309</v>
      </c>
      <c r="B1320" t="s">
        <v>8867</v>
      </c>
      <c r="C1320" s="1" t="s">
        <v>8717</v>
      </c>
      <c r="D1320" s="1" t="s">
        <v>8718</v>
      </c>
      <c r="E1320" s="2">
        <v>42979</v>
      </c>
      <c r="F1320" s="2">
        <v>43100</v>
      </c>
      <c r="G1320" s="1" t="s">
        <v>27368</v>
      </c>
      <c r="H1320" s="1">
        <f>+Temporalidad[[#This Row],[ID]]</f>
        <v>1309</v>
      </c>
    </row>
    <row r="1321" spans="1:8" x14ac:dyDescent="0.35">
      <c r="A1321">
        <v>1310</v>
      </c>
      <c r="B1321" t="s">
        <v>8868</v>
      </c>
      <c r="C1321" s="1" t="s">
        <v>8717</v>
      </c>
      <c r="D1321" s="1" t="s">
        <v>8718</v>
      </c>
      <c r="E1321" s="2">
        <v>43344</v>
      </c>
      <c r="F1321" s="2">
        <v>43465</v>
      </c>
      <c r="G1321" s="1" t="s">
        <v>27369</v>
      </c>
      <c r="H1321" s="1">
        <f>+Temporalidad[[#This Row],[ID]]</f>
        <v>1310</v>
      </c>
    </row>
    <row r="1322" spans="1:8" x14ac:dyDescent="0.35">
      <c r="A1322">
        <v>1311</v>
      </c>
      <c r="B1322" t="s">
        <v>8869</v>
      </c>
      <c r="C1322" s="1" t="s">
        <v>8717</v>
      </c>
      <c r="D1322" s="1" t="s">
        <v>8718</v>
      </c>
      <c r="E1322" s="2">
        <v>43709</v>
      </c>
      <c r="F1322" s="2">
        <v>43830</v>
      </c>
      <c r="G1322" s="1" t="s">
        <v>27370</v>
      </c>
      <c r="H1322" s="1">
        <f>+Temporalidad[[#This Row],[ID]]</f>
        <v>1311</v>
      </c>
    </row>
    <row r="1323" spans="1:8" x14ac:dyDescent="0.35">
      <c r="A1323">
        <v>1312</v>
      </c>
      <c r="B1323" t="s">
        <v>8870</v>
      </c>
      <c r="C1323" s="1" t="s">
        <v>8717</v>
      </c>
      <c r="D1323" s="1" t="s">
        <v>8718</v>
      </c>
      <c r="E1323" s="2">
        <v>44075</v>
      </c>
      <c r="F1323" s="2">
        <v>44196</v>
      </c>
      <c r="G1323" s="1" t="s">
        <v>27371</v>
      </c>
      <c r="H1323" s="1">
        <f>+Temporalidad[[#This Row],[ID]]</f>
        <v>1312</v>
      </c>
    </row>
    <row r="1324" spans="1:8" x14ac:dyDescent="0.35">
      <c r="A1324">
        <v>1313</v>
      </c>
      <c r="B1324" t="s">
        <v>8871</v>
      </c>
      <c r="C1324" s="1" t="s">
        <v>8717</v>
      </c>
      <c r="D1324" s="1" t="s">
        <v>8718</v>
      </c>
      <c r="E1324" s="2">
        <v>44440</v>
      </c>
      <c r="F1324" s="2">
        <v>44561</v>
      </c>
      <c r="G1324" s="1" t="s">
        <v>27372</v>
      </c>
      <c r="H1324" s="1">
        <f>+Temporalidad[[#This Row],[ID]]</f>
        <v>1313</v>
      </c>
    </row>
    <row r="1325" spans="1:8" x14ac:dyDescent="0.35">
      <c r="A1325">
        <v>1314</v>
      </c>
      <c r="B1325" t="s">
        <v>8872</v>
      </c>
      <c r="C1325" s="1" t="s">
        <v>8717</v>
      </c>
      <c r="D1325" s="1" t="s">
        <v>8718</v>
      </c>
      <c r="E1325" s="2">
        <v>44805</v>
      </c>
      <c r="F1325" s="2">
        <v>44926</v>
      </c>
      <c r="G1325" s="1" t="s">
        <v>27373</v>
      </c>
      <c r="H1325" s="1">
        <f>+Temporalidad[[#This Row],[ID]]</f>
        <v>1314</v>
      </c>
    </row>
    <row r="1326" spans="1:8" x14ac:dyDescent="0.35">
      <c r="A1326">
        <v>1315</v>
      </c>
      <c r="B1326" t="s">
        <v>8873</v>
      </c>
      <c r="C1326" s="1" t="s">
        <v>8717</v>
      </c>
      <c r="D1326" s="1" t="s">
        <v>8718</v>
      </c>
      <c r="E1326" s="2">
        <v>45170</v>
      </c>
      <c r="F1326" s="2">
        <v>45291</v>
      </c>
      <c r="G1326" s="1" t="s">
        <v>27374</v>
      </c>
      <c r="H1326" s="1">
        <f>+Temporalidad[[#This Row],[ID]]</f>
        <v>1315</v>
      </c>
    </row>
    <row r="1327" spans="1:8" x14ac:dyDescent="0.35">
      <c r="A1327">
        <v>1316</v>
      </c>
      <c r="B1327" t="s">
        <v>8874</v>
      </c>
      <c r="C1327" s="1" t="s">
        <v>8717</v>
      </c>
      <c r="D1327" s="1" t="s">
        <v>8718</v>
      </c>
      <c r="E1327" s="2">
        <v>45536</v>
      </c>
      <c r="F1327" s="2">
        <v>45657</v>
      </c>
      <c r="G1327" s="1" t="s">
        <v>27375</v>
      </c>
      <c r="H1327" s="1">
        <f>+Temporalidad[[#This Row],[ID]]</f>
        <v>1316</v>
      </c>
    </row>
    <row r="1328" spans="1:8" x14ac:dyDescent="0.35">
      <c r="A1328">
        <v>1317</v>
      </c>
      <c r="B1328" t="s">
        <v>8875</v>
      </c>
      <c r="C1328" s="1" t="s">
        <v>8717</v>
      </c>
      <c r="D1328" s="1" t="s">
        <v>8718</v>
      </c>
      <c r="E1328" s="2">
        <v>45901</v>
      </c>
      <c r="F1328" s="2">
        <v>46022</v>
      </c>
      <c r="G1328" s="1" t="s">
        <v>27376</v>
      </c>
      <c r="H1328" s="1">
        <f>+Temporalidad[[#This Row],[ID]]</f>
        <v>1317</v>
      </c>
    </row>
    <row r="1329" spans="1:8" x14ac:dyDescent="0.35">
      <c r="A1329">
        <v>1318</v>
      </c>
      <c r="B1329" t="s">
        <v>8876</v>
      </c>
      <c r="C1329" s="1" t="s">
        <v>8717</v>
      </c>
      <c r="D1329" s="1" t="s">
        <v>8718</v>
      </c>
      <c r="E1329" s="2">
        <v>46266</v>
      </c>
      <c r="F1329" s="2">
        <v>46387</v>
      </c>
      <c r="G1329" s="1" t="s">
        <v>27377</v>
      </c>
      <c r="H1329" s="1">
        <f>+Temporalidad[[#This Row],[ID]]</f>
        <v>1318</v>
      </c>
    </row>
    <row r="1330" spans="1:8" x14ac:dyDescent="0.35">
      <c r="A1330">
        <v>1319</v>
      </c>
      <c r="B1330" t="s">
        <v>8877</v>
      </c>
      <c r="C1330" s="1" t="s">
        <v>8717</v>
      </c>
      <c r="D1330" s="1" t="s">
        <v>8718</v>
      </c>
      <c r="E1330" s="2">
        <v>46631</v>
      </c>
      <c r="F1330" s="2">
        <v>46752</v>
      </c>
      <c r="G1330" s="1" t="s">
        <v>27378</v>
      </c>
      <c r="H1330" s="1">
        <f>+Temporalidad[[#This Row],[ID]]</f>
        <v>1319</v>
      </c>
    </row>
    <row r="1331" spans="1:8" x14ac:dyDescent="0.35">
      <c r="A1331">
        <v>1320</v>
      </c>
      <c r="B1331" t="s">
        <v>8878</v>
      </c>
      <c r="C1331" s="1" t="s">
        <v>8717</v>
      </c>
      <c r="D1331" s="1" t="s">
        <v>8718</v>
      </c>
      <c r="E1331" s="2">
        <v>46997</v>
      </c>
      <c r="F1331" s="2">
        <v>47118</v>
      </c>
      <c r="G1331" s="1" t="s">
        <v>27379</v>
      </c>
      <c r="H1331" s="1">
        <f>+Temporalidad[[#This Row],[ID]]</f>
        <v>1320</v>
      </c>
    </row>
    <row r="1332" spans="1:8" x14ac:dyDescent="0.35">
      <c r="A1332">
        <v>1321</v>
      </c>
      <c r="B1332" t="s">
        <v>8879</v>
      </c>
      <c r="C1332" s="1" t="s">
        <v>8717</v>
      </c>
      <c r="D1332" s="1" t="s">
        <v>8718</v>
      </c>
      <c r="E1332" s="2">
        <v>47362</v>
      </c>
      <c r="F1332" s="2">
        <v>47483</v>
      </c>
      <c r="G1332" s="1" t="s">
        <v>27380</v>
      </c>
      <c r="H1332" s="1">
        <f>+Temporalidad[[#This Row],[ID]]</f>
        <v>1321</v>
      </c>
    </row>
    <row r="1333" spans="1:8" x14ac:dyDescent="0.35">
      <c r="A1333">
        <v>1322</v>
      </c>
      <c r="B1333" t="s">
        <v>8880</v>
      </c>
      <c r="C1333" s="1" t="s">
        <v>8717</v>
      </c>
      <c r="D1333" s="1" t="s">
        <v>8718</v>
      </c>
      <c r="E1333" s="2">
        <v>47727</v>
      </c>
      <c r="F1333" s="2">
        <v>47848</v>
      </c>
      <c r="G1333" s="1" t="s">
        <v>27381</v>
      </c>
      <c r="H1333" s="1">
        <f>+Temporalidad[[#This Row],[ID]]</f>
        <v>1322</v>
      </c>
    </row>
    <row r="1334" spans="1:8" x14ac:dyDescent="0.35">
      <c r="A1334">
        <v>1323</v>
      </c>
      <c r="B1334" t="s">
        <v>8881</v>
      </c>
      <c r="C1334" s="1" t="s">
        <v>8717</v>
      </c>
      <c r="D1334" s="1" t="s">
        <v>8718</v>
      </c>
      <c r="E1334" s="2">
        <v>48092</v>
      </c>
      <c r="F1334" s="2">
        <v>48213</v>
      </c>
      <c r="G1334" s="1" t="s">
        <v>27382</v>
      </c>
      <c r="H1334" s="1">
        <f>+Temporalidad[[#This Row],[ID]]</f>
        <v>1323</v>
      </c>
    </row>
    <row r="1335" spans="1:8" x14ac:dyDescent="0.35">
      <c r="A1335">
        <v>1324</v>
      </c>
      <c r="B1335" t="s">
        <v>8882</v>
      </c>
      <c r="C1335" s="1" t="s">
        <v>8717</v>
      </c>
      <c r="D1335" s="1" t="s">
        <v>8718</v>
      </c>
      <c r="E1335" s="2">
        <v>48458</v>
      </c>
      <c r="F1335" s="2">
        <v>48579</v>
      </c>
      <c r="G1335" s="1" t="s">
        <v>27383</v>
      </c>
      <c r="H1335" s="1">
        <f>+Temporalidad[[#This Row],[ID]]</f>
        <v>1324</v>
      </c>
    </row>
    <row r="1336" spans="1:8" x14ac:dyDescent="0.35">
      <c r="A1336">
        <v>1325</v>
      </c>
      <c r="B1336" t="s">
        <v>8883</v>
      </c>
      <c r="C1336" s="1" t="s">
        <v>8717</v>
      </c>
      <c r="D1336" s="1" t="s">
        <v>8718</v>
      </c>
      <c r="E1336" s="2">
        <v>48823</v>
      </c>
      <c r="F1336" s="2">
        <v>48944</v>
      </c>
      <c r="G1336" s="1" t="s">
        <v>27384</v>
      </c>
      <c r="H1336" s="1">
        <f>+Temporalidad[[#This Row],[ID]]</f>
        <v>1325</v>
      </c>
    </row>
    <row r="1337" spans="1:8" x14ac:dyDescent="0.35">
      <c r="A1337">
        <v>1326</v>
      </c>
      <c r="B1337" t="s">
        <v>8884</v>
      </c>
      <c r="C1337" s="1" t="s">
        <v>8717</v>
      </c>
      <c r="D1337" s="1" t="s">
        <v>8718</v>
      </c>
      <c r="E1337" s="2">
        <v>49188</v>
      </c>
      <c r="F1337" s="2">
        <v>49309</v>
      </c>
      <c r="G1337" s="1" t="s">
        <v>27385</v>
      </c>
      <c r="H1337" s="1">
        <f>+Temporalidad[[#This Row],[ID]]</f>
        <v>1326</v>
      </c>
    </row>
    <row r="1338" spans="1:8" x14ac:dyDescent="0.35">
      <c r="A1338">
        <v>1327</v>
      </c>
      <c r="B1338" t="s">
        <v>8885</v>
      </c>
      <c r="C1338" s="1" t="s">
        <v>8717</v>
      </c>
      <c r="D1338" s="1" t="s">
        <v>8718</v>
      </c>
      <c r="E1338" s="2">
        <v>49553</v>
      </c>
      <c r="F1338" s="2">
        <v>49674</v>
      </c>
      <c r="G1338" s="1" t="s">
        <v>27386</v>
      </c>
      <c r="H1338" s="1">
        <f>+Temporalidad[[#This Row],[ID]]</f>
        <v>1327</v>
      </c>
    </row>
    <row r="1339" spans="1:8" x14ac:dyDescent="0.35">
      <c r="A1339">
        <v>1328</v>
      </c>
      <c r="B1339" t="s">
        <v>8886</v>
      </c>
      <c r="C1339" s="1" t="s">
        <v>8717</v>
      </c>
      <c r="D1339" s="1" t="s">
        <v>8718</v>
      </c>
      <c r="E1339" s="2">
        <v>49919</v>
      </c>
      <c r="F1339" s="2">
        <v>50040</v>
      </c>
      <c r="G1339" s="1" t="s">
        <v>27387</v>
      </c>
      <c r="H1339" s="1">
        <f>+Temporalidad[[#This Row],[ID]]</f>
        <v>1328</v>
      </c>
    </row>
    <row r="1340" spans="1:8" x14ac:dyDescent="0.35">
      <c r="A1340">
        <v>1329</v>
      </c>
      <c r="B1340" t="s">
        <v>8887</v>
      </c>
      <c r="C1340" s="1" t="s">
        <v>8717</v>
      </c>
      <c r="D1340" s="1" t="s">
        <v>8718</v>
      </c>
      <c r="E1340" s="2">
        <v>50284</v>
      </c>
      <c r="F1340" s="2">
        <v>50405</v>
      </c>
      <c r="G1340" s="1" t="s">
        <v>27388</v>
      </c>
      <c r="H1340" s="1">
        <f>+Temporalidad[[#This Row],[ID]]</f>
        <v>1329</v>
      </c>
    </row>
    <row r="1341" spans="1:8" x14ac:dyDescent="0.35">
      <c r="A1341">
        <v>1330</v>
      </c>
      <c r="B1341" t="s">
        <v>8888</v>
      </c>
      <c r="C1341" s="1" t="s">
        <v>8717</v>
      </c>
      <c r="D1341" s="1" t="s">
        <v>8718</v>
      </c>
      <c r="E1341" s="2">
        <v>50649</v>
      </c>
      <c r="F1341" s="2">
        <v>50770</v>
      </c>
      <c r="G1341" s="1" t="s">
        <v>27389</v>
      </c>
      <c r="H1341" s="1">
        <f>+Temporalidad[[#This Row],[ID]]</f>
        <v>1330</v>
      </c>
    </row>
    <row r="1342" spans="1:8" x14ac:dyDescent="0.35">
      <c r="A1342">
        <v>1331</v>
      </c>
      <c r="B1342" t="s">
        <v>8889</v>
      </c>
      <c r="C1342" s="1" t="s">
        <v>8717</v>
      </c>
      <c r="D1342" s="1" t="s">
        <v>8718</v>
      </c>
      <c r="E1342" s="2">
        <v>51014</v>
      </c>
      <c r="F1342" s="2">
        <v>51135</v>
      </c>
      <c r="G1342" s="1" t="s">
        <v>27390</v>
      </c>
      <c r="H1342" s="1">
        <f>+Temporalidad[[#This Row],[ID]]</f>
        <v>1331</v>
      </c>
    </row>
    <row r="1343" spans="1:8" x14ac:dyDescent="0.35">
      <c r="A1343">
        <v>1332</v>
      </c>
      <c r="B1343" t="s">
        <v>8890</v>
      </c>
      <c r="C1343" s="1" t="s">
        <v>8717</v>
      </c>
      <c r="D1343" s="1" t="s">
        <v>8718</v>
      </c>
      <c r="E1343" s="2">
        <v>51380</v>
      </c>
      <c r="F1343" s="2">
        <v>51501</v>
      </c>
      <c r="G1343" s="1" t="s">
        <v>27391</v>
      </c>
      <c r="H1343" s="1">
        <f>+Temporalidad[[#This Row],[ID]]</f>
        <v>1332</v>
      </c>
    </row>
    <row r="1344" spans="1:8" x14ac:dyDescent="0.35">
      <c r="A1344">
        <v>1333</v>
      </c>
      <c r="B1344" t="s">
        <v>8891</v>
      </c>
      <c r="C1344" s="1" t="s">
        <v>8717</v>
      </c>
      <c r="D1344" s="1" t="s">
        <v>8718</v>
      </c>
      <c r="E1344" s="2">
        <v>51745</v>
      </c>
      <c r="F1344" s="2">
        <v>51866</v>
      </c>
      <c r="G1344" s="1" t="s">
        <v>27392</v>
      </c>
      <c r="H1344" s="1">
        <f>+Temporalidad[[#This Row],[ID]]</f>
        <v>1333</v>
      </c>
    </row>
    <row r="1345" spans="1:8" x14ac:dyDescent="0.35">
      <c r="A1345">
        <v>1334</v>
      </c>
      <c r="B1345" t="s">
        <v>8892</v>
      </c>
      <c r="C1345" s="1" t="s">
        <v>8717</v>
      </c>
      <c r="D1345" s="1" t="s">
        <v>8718</v>
      </c>
      <c r="E1345" s="2">
        <v>52110</v>
      </c>
      <c r="F1345" s="2">
        <v>52231</v>
      </c>
      <c r="G1345" s="1" t="s">
        <v>27393</v>
      </c>
      <c r="H1345" s="1">
        <f>+Temporalidad[[#This Row],[ID]]</f>
        <v>1334</v>
      </c>
    </row>
    <row r="1346" spans="1:8" x14ac:dyDescent="0.35">
      <c r="A1346">
        <v>1335</v>
      </c>
      <c r="B1346" t="s">
        <v>8893</v>
      </c>
      <c r="C1346" s="1" t="s">
        <v>8717</v>
      </c>
      <c r="D1346" s="1" t="s">
        <v>8718</v>
      </c>
      <c r="E1346" s="2">
        <v>52475</v>
      </c>
      <c r="F1346" s="2">
        <v>52596</v>
      </c>
      <c r="G1346" s="1" t="s">
        <v>27394</v>
      </c>
      <c r="H1346" s="1">
        <f>+Temporalidad[[#This Row],[ID]]</f>
        <v>1335</v>
      </c>
    </row>
    <row r="1347" spans="1:8" x14ac:dyDescent="0.35">
      <c r="A1347">
        <v>1336</v>
      </c>
      <c r="B1347" t="s">
        <v>8894</v>
      </c>
      <c r="C1347" s="1" t="s">
        <v>8717</v>
      </c>
      <c r="D1347" s="1" t="s">
        <v>8718</v>
      </c>
      <c r="E1347" s="2">
        <v>52841</v>
      </c>
      <c r="F1347" s="2">
        <v>52962</v>
      </c>
      <c r="G1347" s="1" t="s">
        <v>27395</v>
      </c>
      <c r="H1347" s="1">
        <f>+Temporalidad[[#This Row],[ID]]</f>
        <v>1336</v>
      </c>
    </row>
    <row r="1348" spans="1:8" x14ac:dyDescent="0.35">
      <c r="A1348">
        <v>1337</v>
      </c>
      <c r="B1348" t="s">
        <v>8895</v>
      </c>
      <c r="C1348" s="1" t="s">
        <v>8717</v>
      </c>
      <c r="D1348" s="1" t="s">
        <v>8718</v>
      </c>
      <c r="E1348" s="2">
        <v>53206</v>
      </c>
      <c r="F1348" s="2">
        <v>53327</v>
      </c>
      <c r="G1348" s="1" t="s">
        <v>27396</v>
      </c>
      <c r="H1348" s="1">
        <f>+Temporalidad[[#This Row],[ID]]</f>
        <v>1337</v>
      </c>
    </row>
    <row r="1349" spans="1:8" x14ac:dyDescent="0.35">
      <c r="A1349">
        <v>1338</v>
      </c>
      <c r="B1349" t="s">
        <v>8896</v>
      </c>
      <c r="C1349" s="1" t="s">
        <v>8717</v>
      </c>
      <c r="D1349" s="1" t="s">
        <v>8718</v>
      </c>
      <c r="E1349" s="2">
        <v>53571</v>
      </c>
      <c r="F1349" s="2">
        <v>53692</v>
      </c>
      <c r="G1349" s="1" t="s">
        <v>27397</v>
      </c>
      <c r="H1349" s="1">
        <f>+Temporalidad[[#This Row],[ID]]</f>
        <v>1338</v>
      </c>
    </row>
    <row r="1350" spans="1:8" x14ac:dyDescent="0.35">
      <c r="A1350">
        <v>1339</v>
      </c>
      <c r="B1350" t="s">
        <v>8897</v>
      </c>
      <c r="C1350" s="1" t="s">
        <v>8717</v>
      </c>
      <c r="D1350" s="1" t="s">
        <v>8718</v>
      </c>
      <c r="E1350" s="2">
        <v>53936</v>
      </c>
      <c r="F1350" s="2">
        <v>54057</v>
      </c>
      <c r="G1350" s="1" t="s">
        <v>27398</v>
      </c>
      <c r="H1350" s="1">
        <f>+Temporalidad[[#This Row],[ID]]</f>
        <v>1339</v>
      </c>
    </row>
    <row r="1351" spans="1:8" x14ac:dyDescent="0.35">
      <c r="A1351">
        <v>1340</v>
      </c>
      <c r="B1351" t="s">
        <v>8898</v>
      </c>
      <c r="C1351" s="1" t="s">
        <v>8717</v>
      </c>
      <c r="D1351" s="1" t="s">
        <v>8718</v>
      </c>
      <c r="E1351" s="2">
        <v>54302</v>
      </c>
      <c r="F1351" s="2">
        <v>54423</v>
      </c>
      <c r="G1351" s="1" t="s">
        <v>27399</v>
      </c>
      <c r="H1351" s="1">
        <f>+Temporalidad[[#This Row],[ID]]</f>
        <v>1340</v>
      </c>
    </row>
    <row r="1352" spans="1:8" x14ac:dyDescent="0.35">
      <c r="A1352">
        <v>1341</v>
      </c>
      <c r="B1352" t="s">
        <v>8899</v>
      </c>
      <c r="C1352" s="1" t="s">
        <v>8717</v>
      </c>
      <c r="D1352" s="1" t="s">
        <v>8718</v>
      </c>
      <c r="E1352" s="2">
        <v>54667</v>
      </c>
      <c r="F1352" s="2">
        <v>54788</v>
      </c>
      <c r="G1352" s="1" t="s">
        <v>27400</v>
      </c>
      <c r="H1352" s="1">
        <f>+Temporalidad[[#This Row],[ID]]</f>
        <v>1341</v>
      </c>
    </row>
    <row r="1353" spans="1:8" x14ac:dyDescent="0.35">
      <c r="A1353">
        <v>1342</v>
      </c>
      <c r="B1353" t="s">
        <v>8900</v>
      </c>
      <c r="C1353" s="1" t="s">
        <v>8717</v>
      </c>
      <c r="D1353" s="1" t="s">
        <v>8718</v>
      </c>
      <c r="E1353" s="2">
        <v>55032</v>
      </c>
      <c r="F1353" s="2">
        <v>55153</v>
      </c>
      <c r="G1353" s="1" t="s">
        <v>27401</v>
      </c>
      <c r="H1353" s="1">
        <f>+Temporalidad[[#This Row],[ID]]</f>
        <v>1342</v>
      </c>
    </row>
    <row r="1354" spans="1:8" x14ac:dyDescent="0.35">
      <c r="A1354">
        <v>1343</v>
      </c>
      <c r="B1354" t="s">
        <v>8901</v>
      </c>
      <c r="C1354" s="1" t="s">
        <v>8902</v>
      </c>
      <c r="D1354" s="1" t="s">
        <v>8902</v>
      </c>
      <c r="E1354" s="2">
        <v>32874</v>
      </c>
      <c r="F1354" s="2">
        <v>36525</v>
      </c>
      <c r="G1354" s="1" t="s">
        <v>27402</v>
      </c>
      <c r="H1354" s="1">
        <f>+Temporalidad[[#This Row],[ID]]</f>
        <v>1343</v>
      </c>
    </row>
    <row r="1355" spans="1:8" x14ac:dyDescent="0.35">
      <c r="A1355">
        <v>1344</v>
      </c>
      <c r="B1355" t="s">
        <v>8903</v>
      </c>
      <c r="C1355" s="1" t="s">
        <v>8902</v>
      </c>
      <c r="D1355" s="1" t="s">
        <v>8902</v>
      </c>
      <c r="E1355" s="2">
        <v>36526</v>
      </c>
      <c r="F1355" s="2">
        <v>40178</v>
      </c>
      <c r="G1355" s="1" t="s">
        <v>27403</v>
      </c>
      <c r="H1355" s="1">
        <f>+Temporalidad[[#This Row],[ID]]</f>
        <v>1344</v>
      </c>
    </row>
    <row r="1356" spans="1:8" x14ac:dyDescent="0.35">
      <c r="A1356">
        <v>1345</v>
      </c>
      <c r="B1356" t="s">
        <v>8904</v>
      </c>
      <c r="C1356" s="1" t="s">
        <v>8902</v>
      </c>
      <c r="D1356" s="1" t="s">
        <v>8902</v>
      </c>
      <c r="E1356" s="2">
        <v>40179</v>
      </c>
      <c r="F1356" s="2">
        <v>43830</v>
      </c>
      <c r="G1356" s="1" t="s">
        <v>27404</v>
      </c>
      <c r="H1356" s="1">
        <f>+Temporalidad[[#This Row],[ID]]</f>
        <v>1345</v>
      </c>
    </row>
    <row r="1357" spans="1:8" x14ac:dyDescent="0.35">
      <c r="A1357">
        <v>1346</v>
      </c>
      <c r="B1357" t="s">
        <v>8905</v>
      </c>
      <c r="C1357" s="1" t="s">
        <v>8902</v>
      </c>
      <c r="D1357" s="1" t="s">
        <v>8902</v>
      </c>
      <c r="E1357" s="2">
        <v>43831</v>
      </c>
      <c r="F1357" s="2">
        <v>47483</v>
      </c>
      <c r="G1357" s="1" t="s">
        <v>27405</v>
      </c>
      <c r="H1357" s="1">
        <f>+Temporalidad[[#This Row],[ID]]</f>
        <v>1346</v>
      </c>
    </row>
    <row r="1358" spans="1:8" x14ac:dyDescent="0.35">
      <c r="A1358">
        <v>1347</v>
      </c>
      <c r="B1358" t="s">
        <v>8906</v>
      </c>
      <c r="C1358" s="1" t="s">
        <v>8902</v>
      </c>
      <c r="D1358" s="1" t="s">
        <v>8902</v>
      </c>
      <c r="E1358" s="2">
        <v>47484</v>
      </c>
      <c r="F1358" s="2">
        <v>51135</v>
      </c>
      <c r="G1358" s="1" t="s">
        <v>27406</v>
      </c>
      <c r="H1358" s="1">
        <f>+Temporalidad[[#This Row],[ID]]</f>
        <v>1347</v>
      </c>
    </row>
    <row r="1359" spans="1:8" x14ac:dyDescent="0.35">
      <c r="A1359">
        <v>1348</v>
      </c>
      <c r="B1359" t="s">
        <v>8907</v>
      </c>
      <c r="C1359" s="1" t="s">
        <v>8902</v>
      </c>
      <c r="D1359" s="1" t="s">
        <v>8902</v>
      </c>
      <c r="E1359" s="2">
        <v>51136</v>
      </c>
      <c r="F1359" s="2">
        <v>54788</v>
      </c>
      <c r="G1359" s="1" t="s">
        <v>27407</v>
      </c>
      <c r="H1359" s="1">
        <f>+Temporalidad[[#This Row],[ID]]</f>
        <v>1348</v>
      </c>
    </row>
    <row r="1360" spans="1:8" x14ac:dyDescent="0.35">
      <c r="A1360">
        <v>1349</v>
      </c>
      <c r="B1360" t="s">
        <v>8908</v>
      </c>
      <c r="C1360" s="1" t="s">
        <v>8909</v>
      </c>
      <c r="D1360" s="1" t="s">
        <v>8910</v>
      </c>
      <c r="E1360" s="2">
        <v>32874</v>
      </c>
      <c r="F1360" s="2">
        <v>34699</v>
      </c>
      <c r="G1360" s="1" t="s">
        <v>27408</v>
      </c>
      <c r="H1360" s="1">
        <f>+Temporalidad[[#This Row],[ID]]</f>
        <v>1349</v>
      </c>
    </row>
    <row r="1361" spans="1:8" x14ac:dyDescent="0.35">
      <c r="A1361">
        <v>1350</v>
      </c>
      <c r="B1361" t="s">
        <v>8911</v>
      </c>
      <c r="C1361" s="1" t="s">
        <v>8909</v>
      </c>
      <c r="D1361" s="1" t="s">
        <v>8910</v>
      </c>
      <c r="E1361" s="2">
        <v>34700</v>
      </c>
      <c r="F1361" s="2">
        <v>36525</v>
      </c>
      <c r="G1361" s="1" t="s">
        <v>27409</v>
      </c>
      <c r="H1361" s="1">
        <f>+Temporalidad[[#This Row],[ID]]</f>
        <v>1350</v>
      </c>
    </row>
    <row r="1362" spans="1:8" x14ac:dyDescent="0.35">
      <c r="A1362">
        <v>1351</v>
      </c>
      <c r="B1362" t="s">
        <v>8912</v>
      </c>
      <c r="C1362" s="1" t="s">
        <v>8909</v>
      </c>
      <c r="D1362" s="1" t="s">
        <v>8910</v>
      </c>
      <c r="E1362" s="2">
        <v>36526</v>
      </c>
      <c r="F1362" s="2">
        <v>38352</v>
      </c>
      <c r="G1362" s="1" t="s">
        <v>27410</v>
      </c>
      <c r="H1362" s="1">
        <f>+Temporalidad[[#This Row],[ID]]</f>
        <v>1351</v>
      </c>
    </row>
    <row r="1363" spans="1:8" x14ac:dyDescent="0.35">
      <c r="A1363">
        <v>1352</v>
      </c>
      <c r="B1363" t="s">
        <v>8913</v>
      </c>
      <c r="C1363" s="1" t="s">
        <v>8909</v>
      </c>
      <c r="D1363" s="1" t="s">
        <v>8910</v>
      </c>
      <c r="E1363" s="2">
        <v>38353</v>
      </c>
      <c r="F1363" s="2">
        <v>40178</v>
      </c>
      <c r="G1363" s="1" t="s">
        <v>27411</v>
      </c>
      <c r="H1363" s="1">
        <f>+Temporalidad[[#This Row],[ID]]</f>
        <v>1352</v>
      </c>
    </row>
    <row r="1364" spans="1:8" x14ac:dyDescent="0.35">
      <c r="A1364">
        <v>1353</v>
      </c>
      <c r="B1364" t="s">
        <v>8914</v>
      </c>
      <c r="C1364" s="1" t="s">
        <v>8909</v>
      </c>
      <c r="D1364" s="1" t="s">
        <v>8910</v>
      </c>
      <c r="E1364" s="2">
        <v>40179</v>
      </c>
      <c r="F1364" s="2">
        <v>42004</v>
      </c>
      <c r="G1364" s="1" t="s">
        <v>27412</v>
      </c>
      <c r="H1364" s="1">
        <f>+Temporalidad[[#This Row],[ID]]</f>
        <v>1353</v>
      </c>
    </row>
    <row r="1365" spans="1:8" x14ac:dyDescent="0.35">
      <c r="A1365">
        <v>1354</v>
      </c>
      <c r="B1365" t="s">
        <v>8915</v>
      </c>
      <c r="C1365" s="1" t="s">
        <v>8909</v>
      </c>
      <c r="D1365" s="1" t="s">
        <v>8910</v>
      </c>
      <c r="E1365" s="2">
        <v>42005</v>
      </c>
      <c r="F1365" s="2">
        <v>43830</v>
      </c>
      <c r="G1365" s="1" t="s">
        <v>27413</v>
      </c>
      <c r="H1365" s="1">
        <f>+Temporalidad[[#This Row],[ID]]</f>
        <v>1354</v>
      </c>
    </row>
    <row r="1366" spans="1:8" x14ac:dyDescent="0.35">
      <c r="A1366">
        <v>1355</v>
      </c>
      <c r="B1366" t="s">
        <v>8916</v>
      </c>
      <c r="C1366" s="1" t="s">
        <v>8909</v>
      </c>
      <c r="D1366" s="1" t="s">
        <v>8910</v>
      </c>
      <c r="E1366" s="2">
        <v>43831</v>
      </c>
      <c r="F1366" s="2">
        <v>45657</v>
      </c>
      <c r="G1366" s="1" t="s">
        <v>27414</v>
      </c>
      <c r="H1366" s="1">
        <f>+Temporalidad[[#This Row],[ID]]</f>
        <v>1355</v>
      </c>
    </row>
    <row r="1367" spans="1:8" x14ac:dyDescent="0.35">
      <c r="A1367">
        <v>1356</v>
      </c>
      <c r="B1367" t="s">
        <v>8917</v>
      </c>
      <c r="C1367" s="1" t="s">
        <v>8909</v>
      </c>
      <c r="D1367" s="1" t="s">
        <v>8910</v>
      </c>
      <c r="E1367" s="2">
        <v>45658</v>
      </c>
      <c r="F1367" s="2">
        <v>47483</v>
      </c>
      <c r="G1367" s="1" t="s">
        <v>27415</v>
      </c>
      <c r="H1367" s="1">
        <f>+Temporalidad[[#This Row],[ID]]</f>
        <v>1356</v>
      </c>
    </row>
    <row r="1368" spans="1:8" x14ac:dyDescent="0.35">
      <c r="A1368">
        <v>1357</v>
      </c>
      <c r="B1368" t="s">
        <v>8918</v>
      </c>
      <c r="C1368" s="1" t="s">
        <v>8909</v>
      </c>
      <c r="D1368" s="1" t="s">
        <v>8910</v>
      </c>
      <c r="E1368" s="2">
        <v>47484</v>
      </c>
      <c r="F1368" s="2">
        <v>49309</v>
      </c>
      <c r="G1368" s="1" t="s">
        <v>27416</v>
      </c>
      <c r="H1368" s="1">
        <f>+Temporalidad[[#This Row],[ID]]</f>
        <v>1357</v>
      </c>
    </row>
    <row r="1369" spans="1:8" x14ac:dyDescent="0.35">
      <c r="A1369">
        <v>1358</v>
      </c>
      <c r="B1369" t="s">
        <v>8919</v>
      </c>
      <c r="C1369" s="1" t="s">
        <v>8909</v>
      </c>
      <c r="D1369" s="1" t="s">
        <v>8910</v>
      </c>
      <c r="E1369" s="2">
        <v>49310</v>
      </c>
      <c r="F1369" s="2">
        <v>51135</v>
      </c>
      <c r="G1369" s="1" t="s">
        <v>27417</v>
      </c>
      <c r="H1369" s="1">
        <f>+Temporalidad[[#This Row],[ID]]</f>
        <v>1358</v>
      </c>
    </row>
    <row r="1370" spans="1:8" x14ac:dyDescent="0.35">
      <c r="A1370">
        <v>1359</v>
      </c>
      <c r="B1370" t="s">
        <v>8920</v>
      </c>
      <c r="C1370" s="1" t="s">
        <v>8909</v>
      </c>
      <c r="D1370" s="1" t="s">
        <v>8910</v>
      </c>
      <c r="E1370" s="2">
        <v>51136</v>
      </c>
      <c r="F1370" s="2">
        <v>52962</v>
      </c>
      <c r="G1370" s="1" t="s">
        <v>27418</v>
      </c>
      <c r="H1370" s="1">
        <f>+Temporalidad[[#This Row],[ID]]</f>
        <v>1359</v>
      </c>
    </row>
    <row r="1371" spans="1:8" x14ac:dyDescent="0.35">
      <c r="A1371">
        <v>1360</v>
      </c>
      <c r="B1371" t="s">
        <v>8921</v>
      </c>
      <c r="C1371" s="1" t="s">
        <v>8909</v>
      </c>
      <c r="D1371" s="1" t="s">
        <v>8910</v>
      </c>
      <c r="E1371" s="2">
        <v>52963</v>
      </c>
      <c r="F1371" s="2">
        <v>54788</v>
      </c>
      <c r="G1371" s="1" t="s">
        <v>27419</v>
      </c>
      <c r="H1371" s="1">
        <f>+Temporalidad[[#This Row],[ID]]</f>
        <v>1360</v>
      </c>
    </row>
    <row r="1372" spans="1:8" x14ac:dyDescent="0.35">
      <c r="A1372">
        <v>1361</v>
      </c>
      <c r="B1372" t="s">
        <v>8922</v>
      </c>
      <c r="C1372" s="1" t="s">
        <v>8923</v>
      </c>
      <c r="D1372" s="1" t="s">
        <v>8924</v>
      </c>
      <c r="E1372" s="2">
        <v>32874</v>
      </c>
      <c r="F1372" s="2">
        <v>33603</v>
      </c>
      <c r="G1372" s="1" t="s">
        <v>27420</v>
      </c>
      <c r="H1372" s="1">
        <f>+Temporalidad[[#This Row],[ID]]</f>
        <v>1361</v>
      </c>
    </row>
    <row r="1373" spans="1:8" x14ac:dyDescent="0.35">
      <c r="A1373">
        <v>1362</v>
      </c>
      <c r="B1373" t="s">
        <v>8925</v>
      </c>
      <c r="C1373" s="1" t="s">
        <v>8923</v>
      </c>
      <c r="D1373" s="1" t="s">
        <v>8924</v>
      </c>
      <c r="E1373" s="2">
        <v>33604</v>
      </c>
      <c r="F1373" s="2">
        <v>34334</v>
      </c>
      <c r="G1373" s="1" t="s">
        <v>27421</v>
      </c>
      <c r="H1373" s="1">
        <f>+Temporalidad[[#This Row],[ID]]</f>
        <v>1362</v>
      </c>
    </row>
    <row r="1374" spans="1:8" x14ac:dyDescent="0.35">
      <c r="A1374">
        <v>1363</v>
      </c>
      <c r="B1374" t="s">
        <v>8926</v>
      </c>
      <c r="C1374" s="1" t="s">
        <v>8923</v>
      </c>
      <c r="D1374" s="1" t="s">
        <v>8924</v>
      </c>
      <c r="E1374" s="2">
        <v>34335</v>
      </c>
      <c r="F1374" s="2">
        <v>35064</v>
      </c>
      <c r="G1374" s="1" t="s">
        <v>27422</v>
      </c>
      <c r="H1374" s="1">
        <f>+Temporalidad[[#This Row],[ID]]</f>
        <v>1363</v>
      </c>
    </row>
    <row r="1375" spans="1:8" x14ac:dyDescent="0.35">
      <c r="A1375">
        <v>1364</v>
      </c>
      <c r="B1375" t="s">
        <v>8927</v>
      </c>
      <c r="C1375" s="1" t="s">
        <v>8923</v>
      </c>
      <c r="D1375" s="1" t="s">
        <v>8924</v>
      </c>
      <c r="E1375" s="2">
        <v>35065</v>
      </c>
      <c r="F1375" s="2">
        <v>35795</v>
      </c>
      <c r="G1375" s="1" t="s">
        <v>27423</v>
      </c>
      <c r="H1375" s="1">
        <f>+Temporalidad[[#This Row],[ID]]</f>
        <v>1364</v>
      </c>
    </row>
    <row r="1376" spans="1:8" x14ac:dyDescent="0.35">
      <c r="A1376">
        <v>1365</v>
      </c>
      <c r="B1376" t="s">
        <v>8928</v>
      </c>
      <c r="C1376" s="1" t="s">
        <v>8923</v>
      </c>
      <c r="D1376" s="1" t="s">
        <v>8924</v>
      </c>
      <c r="E1376" s="2">
        <v>35796</v>
      </c>
      <c r="F1376" s="2">
        <v>36525</v>
      </c>
      <c r="G1376" s="1" t="s">
        <v>27424</v>
      </c>
      <c r="H1376" s="1">
        <f>+Temporalidad[[#This Row],[ID]]</f>
        <v>1365</v>
      </c>
    </row>
    <row r="1377" spans="1:8" x14ac:dyDescent="0.35">
      <c r="A1377">
        <v>1366</v>
      </c>
      <c r="B1377" t="s">
        <v>8929</v>
      </c>
      <c r="C1377" s="1" t="s">
        <v>8923</v>
      </c>
      <c r="D1377" s="1" t="s">
        <v>8924</v>
      </c>
      <c r="E1377" s="2">
        <v>36526</v>
      </c>
      <c r="F1377" s="2">
        <v>37256</v>
      </c>
      <c r="G1377" s="1" t="s">
        <v>27425</v>
      </c>
      <c r="H1377" s="1">
        <f>+Temporalidad[[#This Row],[ID]]</f>
        <v>1366</v>
      </c>
    </row>
    <row r="1378" spans="1:8" x14ac:dyDescent="0.35">
      <c r="A1378">
        <v>1367</v>
      </c>
      <c r="B1378" t="s">
        <v>8930</v>
      </c>
      <c r="C1378" s="1" t="s">
        <v>8923</v>
      </c>
      <c r="D1378" s="1" t="s">
        <v>8924</v>
      </c>
      <c r="E1378" s="2">
        <v>37257</v>
      </c>
      <c r="F1378" s="2">
        <v>37986</v>
      </c>
      <c r="G1378" s="1" t="s">
        <v>27426</v>
      </c>
      <c r="H1378" s="1">
        <f>+Temporalidad[[#This Row],[ID]]</f>
        <v>1367</v>
      </c>
    </row>
    <row r="1379" spans="1:8" x14ac:dyDescent="0.35">
      <c r="A1379">
        <v>1368</v>
      </c>
      <c r="B1379" t="s">
        <v>8931</v>
      </c>
      <c r="C1379" s="1" t="s">
        <v>8923</v>
      </c>
      <c r="D1379" s="1" t="s">
        <v>8924</v>
      </c>
      <c r="E1379" s="2">
        <v>37987</v>
      </c>
      <c r="F1379" s="2">
        <v>38717</v>
      </c>
      <c r="G1379" s="1" t="s">
        <v>27427</v>
      </c>
      <c r="H1379" s="1">
        <f>+Temporalidad[[#This Row],[ID]]</f>
        <v>1368</v>
      </c>
    </row>
    <row r="1380" spans="1:8" x14ac:dyDescent="0.35">
      <c r="A1380">
        <v>1369</v>
      </c>
      <c r="B1380" t="s">
        <v>8932</v>
      </c>
      <c r="C1380" s="1" t="s">
        <v>8923</v>
      </c>
      <c r="D1380" s="1" t="s">
        <v>8924</v>
      </c>
      <c r="E1380" s="2">
        <v>38718</v>
      </c>
      <c r="F1380" s="2">
        <v>39447</v>
      </c>
      <c r="G1380" s="1" t="s">
        <v>27428</v>
      </c>
      <c r="H1380" s="1">
        <f>+Temporalidad[[#This Row],[ID]]</f>
        <v>1369</v>
      </c>
    </row>
    <row r="1381" spans="1:8" x14ac:dyDescent="0.35">
      <c r="A1381">
        <v>1370</v>
      </c>
      <c r="B1381" t="s">
        <v>8933</v>
      </c>
      <c r="C1381" s="1" t="s">
        <v>8923</v>
      </c>
      <c r="D1381" s="1" t="s">
        <v>8924</v>
      </c>
      <c r="E1381" s="2">
        <v>39448</v>
      </c>
      <c r="F1381" s="2">
        <v>40178</v>
      </c>
      <c r="G1381" s="1" t="s">
        <v>27429</v>
      </c>
      <c r="H1381" s="1">
        <f>+Temporalidad[[#This Row],[ID]]</f>
        <v>1370</v>
      </c>
    </row>
    <row r="1382" spans="1:8" x14ac:dyDescent="0.35">
      <c r="A1382">
        <v>1371</v>
      </c>
      <c r="B1382" t="s">
        <v>8934</v>
      </c>
      <c r="C1382" s="1" t="s">
        <v>8923</v>
      </c>
      <c r="D1382" s="1" t="s">
        <v>8924</v>
      </c>
      <c r="E1382" s="2">
        <v>40179</v>
      </c>
      <c r="F1382" s="2">
        <v>40908</v>
      </c>
      <c r="G1382" s="1" t="s">
        <v>27430</v>
      </c>
      <c r="H1382" s="1">
        <f>+Temporalidad[[#This Row],[ID]]</f>
        <v>1371</v>
      </c>
    </row>
    <row r="1383" spans="1:8" x14ac:dyDescent="0.35">
      <c r="A1383">
        <v>1372</v>
      </c>
      <c r="B1383" t="s">
        <v>8935</v>
      </c>
      <c r="C1383" s="1" t="s">
        <v>8923</v>
      </c>
      <c r="D1383" s="1" t="s">
        <v>8924</v>
      </c>
      <c r="E1383" s="2">
        <v>40909</v>
      </c>
      <c r="F1383" s="2">
        <v>41639</v>
      </c>
      <c r="G1383" s="1" t="s">
        <v>27431</v>
      </c>
      <c r="H1383" s="1">
        <f>+Temporalidad[[#This Row],[ID]]</f>
        <v>1372</v>
      </c>
    </row>
    <row r="1384" spans="1:8" x14ac:dyDescent="0.35">
      <c r="A1384">
        <v>1373</v>
      </c>
      <c r="B1384" t="s">
        <v>8936</v>
      </c>
      <c r="C1384" s="1" t="s">
        <v>8923</v>
      </c>
      <c r="D1384" s="1" t="s">
        <v>8924</v>
      </c>
      <c r="E1384" s="2">
        <v>41640</v>
      </c>
      <c r="F1384" s="2">
        <v>42369</v>
      </c>
      <c r="G1384" s="1" t="s">
        <v>27432</v>
      </c>
      <c r="H1384" s="1">
        <f>+Temporalidad[[#This Row],[ID]]</f>
        <v>1373</v>
      </c>
    </row>
    <row r="1385" spans="1:8" x14ac:dyDescent="0.35">
      <c r="A1385">
        <v>1374</v>
      </c>
      <c r="B1385" t="s">
        <v>8937</v>
      </c>
      <c r="C1385" s="1" t="s">
        <v>8923</v>
      </c>
      <c r="D1385" s="1" t="s">
        <v>8924</v>
      </c>
      <c r="E1385" s="2">
        <v>42370</v>
      </c>
      <c r="F1385" s="2">
        <v>43100</v>
      </c>
      <c r="G1385" s="1" t="s">
        <v>27433</v>
      </c>
      <c r="H1385" s="1">
        <f>+Temporalidad[[#This Row],[ID]]</f>
        <v>1374</v>
      </c>
    </row>
    <row r="1386" spans="1:8" x14ac:dyDescent="0.35">
      <c r="A1386">
        <v>1375</v>
      </c>
      <c r="B1386" t="s">
        <v>8938</v>
      </c>
      <c r="C1386" s="1" t="s">
        <v>8923</v>
      </c>
      <c r="D1386" s="1" t="s">
        <v>8924</v>
      </c>
      <c r="E1386" s="2">
        <v>43101</v>
      </c>
      <c r="F1386" s="2">
        <v>43830</v>
      </c>
      <c r="G1386" s="1" t="s">
        <v>27434</v>
      </c>
      <c r="H1386" s="1">
        <f>+Temporalidad[[#This Row],[ID]]</f>
        <v>1375</v>
      </c>
    </row>
    <row r="1387" spans="1:8" x14ac:dyDescent="0.35">
      <c r="A1387">
        <v>1376</v>
      </c>
      <c r="B1387" t="s">
        <v>8939</v>
      </c>
      <c r="C1387" s="1" t="s">
        <v>8923</v>
      </c>
      <c r="D1387" s="1" t="s">
        <v>8924</v>
      </c>
      <c r="E1387" s="2">
        <v>43831</v>
      </c>
      <c r="F1387" s="2">
        <v>44561</v>
      </c>
      <c r="G1387" s="1" t="s">
        <v>27435</v>
      </c>
      <c r="H1387" s="1">
        <f>+Temporalidad[[#This Row],[ID]]</f>
        <v>1376</v>
      </c>
    </row>
    <row r="1388" spans="1:8" x14ac:dyDescent="0.35">
      <c r="A1388">
        <v>1377</v>
      </c>
      <c r="B1388" t="s">
        <v>8940</v>
      </c>
      <c r="C1388" s="1" t="s">
        <v>8923</v>
      </c>
      <c r="D1388" s="1" t="s">
        <v>8924</v>
      </c>
      <c r="E1388" s="2">
        <v>44562</v>
      </c>
      <c r="F1388" s="2">
        <v>45291</v>
      </c>
      <c r="G1388" s="1" t="s">
        <v>27436</v>
      </c>
      <c r="H1388" s="1">
        <f>+Temporalidad[[#This Row],[ID]]</f>
        <v>1377</v>
      </c>
    </row>
    <row r="1389" spans="1:8" x14ac:dyDescent="0.35">
      <c r="A1389">
        <v>1378</v>
      </c>
      <c r="B1389" t="s">
        <v>8941</v>
      </c>
      <c r="C1389" s="1" t="s">
        <v>8923</v>
      </c>
      <c r="D1389" s="1" t="s">
        <v>8924</v>
      </c>
      <c r="E1389" s="2">
        <v>45292</v>
      </c>
      <c r="F1389" s="2">
        <v>46022</v>
      </c>
      <c r="G1389" s="1" t="s">
        <v>27437</v>
      </c>
      <c r="H1389" s="1">
        <f>+Temporalidad[[#This Row],[ID]]</f>
        <v>1378</v>
      </c>
    </row>
    <row r="1390" spans="1:8" x14ac:dyDescent="0.35">
      <c r="A1390">
        <v>1379</v>
      </c>
      <c r="B1390" t="s">
        <v>8942</v>
      </c>
      <c r="C1390" s="1" t="s">
        <v>8923</v>
      </c>
      <c r="D1390" s="1" t="s">
        <v>8924</v>
      </c>
      <c r="E1390" s="2">
        <v>46023</v>
      </c>
      <c r="F1390" s="2">
        <v>46752</v>
      </c>
      <c r="G1390" s="1" t="s">
        <v>27438</v>
      </c>
      <c r="H1390" s="1">
        <f>+Temporalidad[[#This Row],[ID]]</f>
        <v>1379</v>
      </c>
    </row>
    <row r="1391" spans="1:8" x14ac:dyDescent="0.35">
      <c r="A1391">
        <v>1380</v>
      </c>
      <c r="B1391" t="s">
        <v>8943</v>
      </c>
      <c r="C1391" s="1" t="s">
        <v>8923</v>
      </c>
      <c r="D1391" s="1" t="s">
        <v>8924</v>
      </c>
      <c r="E1391" s="2">
        <v>46753</v>
      </c>
      <c r="F1391" s="2">
        <v>47483</v>
      </c>
      <c r="G1391" s="1" t="s">
        <v>27439</v>
      </c>
      <c r="H1391" s="1">
        <f>+Temporalidad[[#This Row],[ID]]</f>
        <v>1380</v>
      </c>
    </row>
    <row r="1392" spans="1:8" x14ac:dyDescent="0.35">
      <c r="A1392">
        <v>1381</v>
      </c>
      <c r="B1392" t="s">
        <v>8944</v>
      </c>
      <c r="C1392" s="1" t="s">
        <v>8923</v>
      </c>
      <c r="D1392" s="1" t="s">
        <v>8924</v>
      </c>
      <c r="E1392" s="2">
        <v>47484</v>
      </c>
      <c r="F1392" s="2">
        <v>48213</v>
      </c>
      <c r="G1392" s="1" t="s">
        <v>27440</v>
      </c>
      <c r="H1392" s="1">
        <f>+Temporalidad[[#This Row],[ID]]</f>
        <v>1381</v>
      </c>
    </row>
    <row r="1393" spans="1:8" x14ac:dyDescent="0.35">
      <c r="A1393">
        <v>1382</v>
      </c>
      <c r="B1393" t="s">
        <v>8945</v>
      </c>
      <c r="C1393" s="1" t="s">
        <v>8923</v>
      </c>
      <c r="D1393" s="1" t="s">
        <v>8924</v>
      </c>
      <c r="E1393" s="2">
        <v>48214</v>
      </c>
      <c r="F1393" s="2">
        <v>48944</v>
      </c>
      <c r="G1393" s="1" t="s">
        <v>27441</v>
      </c>
      <c r="H1393" s="1">
        <f>+Temporalidad[[#This Row],[ID]]</f>
        <v>1382</v>
      </c>
    </row>
    <row r="1394" spans="1:8" x14ac:dyDescent="0.35">
      <c r="A1394">
        <v>1383</v>
      </c>
      <c r="B1394" t="s">
        <v>8946</v>
      </c>
      <c r="C1394" s="1" t="s">
        <v>8923</v>
      </c>
      <c r="D1394" s="1" t="s">
        <v>8924</v>
      </c>
      <c r="E1394" s="2">
        <v>48945</v>
      </c>
      <c r="F1394" s="2">
        <v>49674</v>
      </c>
      <c r="G1394" s="1" t="s">
        <v>27442</v>
      </c>
      <c r="H1394" s="1">
        <f>+Temporalidad[[#This Row],[ID]]</f>
        <v>1383</v>
      </c>
    </row>
    <row r="1395" spans="1:8" x14ac:dyDescent="0.35">
      <c r="A1395">
        <v>1384</v>
      </c>
      <c r="B1395" t="s">
        <v>8947</v>
      </c>
      <c r="C1395" s="1" t="s">
        <v>8923</v>
      </c>
      <c r="D1395" s="1" t="s">
        <v>8924</v>
      </c>
      <c r="E1395" s="2">
        <v>49675</v>
      </c>
      <c r="F1395" s="2">
        <v>50405</v>
      </c>
      <c r="G1395" s="1" t="s">
        <v>27443</v>
      </c>
      <c r="H1395" s="1">
        <f>+Temporalidad[[#This Row],[ID]]</f>
        <v>1384</v>
      </c>
    </row>
    <row r="1396" spans="1:8" x14ac:dyDescent="0.35">
      <c r="A1396">
        <v>1385</v>
      </c>
      <c r="B1396" t="s">
        <v>8948</v>
      </c>
      <c r="C1396" s="1" t="s">
        <v>8923</v>
      </c>
      <c r="D1396" s="1" t="s">
        <v>8924</v>
      </c>
      <c r="E1396" s="2">
        <v>50406</v>
      </c>
      <c r="F1396" s="2">
        <v>51135</v>
      </c>
      <c r="G1396" s="1" t="s">
        <v>27444</v>
      </c>
      <c r="H1396" s="1">
        <f>+Temporalidad[[#This Row],[ID]]</f>
        <v>1385</v>
      </c>
    </row>
    <row r="1397" spans="1:8" x14ac:dyDescent="0.35">
      <c r="A1397">
        <v>1386</v>
      </c>
      <c r="B1397" t="s">
        <v>8949</v>
      </c>
      <c r="C1397" s="1" t="s">
        <v>8923</v>
      </c>
      <c r="D1397" s="1" t="s">
        <v>8924</v>
      </c>
      <c r="E1397" s="2">
        <v>51136</v>
      </c>
      <c r="F1397" s="2">
        <v>51866</v>
      </c>
      <c r="G1397" s="1" t="s">
        <v>27445</v>
      </c>
      <c r="H1397" s="1">
        <f>+Temporalidad[[#This Row],[ID]]</f>
        <v>1386</v>
      </c>
    </row>
    <row r="1398" spans="1:8" x14ac:dyDescent="0.35">
      <c r="A1398">
        <v>1387</v>
      </c>
      <c r="B1398" t="s">
        <v>8950</v>
      </c>
      <c r="C1398" s="1" t="s">
        <v>8923</v>
      </c>
      <c r="D1398" s="1" t="s">
        <v>8924</v>
      </c>
      <c r="E1398" s="2">
        <v>51867</v>
      </c>
      <c r="F1398" s="2">
        <v>52596</v>
      </c>
      <c r="G1398" s="1" t="s">
        <v>27446</v>
      </c>
      <c r="H1398" s="1">
        <f>+Temporalidad[[#This Row],[ID]]</f>
        <v>1387</v>
      </c>
    </row>
    <row r="1399" spans="1:8" x14ac:dyDescent="0.35">
      <c r="A1399">
        <v>1388</v>
      </c>
      <c r="B1399" t="s">
        <v>8951</v>
      </c>
      <c r="C1399" s="1" t="s">
        <v>8923</v>
      </c>
      <c r="D1399" s="1" t="s">
        <v>8924</v>
      </c>
      <c r="E1399" s="2">
        <v>52597</v>
      </c>
      <c r="F1399" s="2">
        <v>53327</v>
      </c>
      <c r="G1399" s="1" t="s">
        <v>27447</v>
      </c>
      <c r="H1399" s="1">
        <f>+Temporalidad[[#This Row],[ID]]</f>
        <v>1388</v>
      </c>
    </row>
    <row r="1400" spans="1:8" x14ac:dyDescent="0.35">
      <c r="A1400">
        <v>1389</v>
      </c>
      <c r="B1400" t="s">
        <v>8952</v>
      </c>
      <c r="C1400" s="1" t="s">
        <v>8923</v>
      </c>
      <c r="D1400" s="1" t="s">
        <v>8924</v>
      </c>
      <c r="E1400" s="2">
        <v>53328</v>
      </c>
      <c r="F1400" s="2">
        <v>54057</v>
      </c>
      <c r="G1400" s="1" t="s">
        <v>27448</v>
      </c>
      <c r="H1400" s="1">
        <f>+Temporalidad[[#This Row],[ID]]</f>
        <v>1389</v>
      </c>
    </row>
    <row r="1401" spans="1:8" x14ac:dyDescent="0.35">
      <c r="A1401">
        <v>1390</v>
      </c>
      <c r="B1401" t="s">
        <v>8953</v>
      </c>
      <c r="C1401" s="1" t="s">
        <v>8923</v>
      </c>
      <c r="D1401" s="1" t="s">
        <v>8924</v>
      </c>
      <c r="E1401" s="2">
        <v>54058</v>
      </c>
      <c r="F1401" s="2">
        <v>54788</v>
      </c>
      <c r="G1401" s="1" t="s">
        <v>27449</v>
      </c>
      <c r="H1401" s="1">
        <f>+Temporalidad[[#This Row],[ID]]</f>
        <v>1390</v>
      </c>
    </row>
    <row r="1402" spans="1:8" x14ac:dyDescent="0.35">
      <c r="A1402">
        <v>1391</v>
      </c>
      <c r="B1402" t="s">
        <v>8954</v>
      </c>
      <c r="C1402" s="1" t="s">
        <v>8955</v>
      </c>
      <c r="D1402" s="1" t="s">
        <v>8955</v>
      </c>
      <c r="E1402" s="2">
        <v>32874</v>
      </c>
      <c r="F1402" s="2">
        <v>32932</v>
      </c>
      <c r="G1402" s="1" t="s">
        <v>27450</v>
      </c>
      <c r="H1402" s="1">
        <f>+Temporalidad[[#This Row],[ID]]</f>
        <v>1391</v>
      </c>
    </row>
    <row r="1403" spans="1:8" x14ac:dyDescent="0.35">
      <c r="A1403">
        <v>1392</v>
      </c>
      <c r="B1403" t="s">
        <v>8956</v>
      </c>
      <c r="C1403" s="1" t="s">
        <v>8955</v>
      </c>
      <c r="D1403" s="1" t="s">
        <v>8955</v>
      </c>
      <c r="E1403" s="2">
        <v>33239</v>
      </c>
      <c r="F1403" s="2">
        <v>33297</v>
      </c>
      <c r="G1403" s="1" t="s">
        <v>27451</v>
      </c>
      <c r="H1403" s="1">
        <f>+Temporalidad[[#This Row],[ID]]</f>
        <v>1392</v>
      </c>
    </row>
    <row r="1404" spans="1:8" x14ac:dyDescent="0.35">
      <c r="A1404">
        <v>1393</v>
      </c>
      <c r="B1404" t="s">
        <v>8957</v>
      </c>
      <c r="C1404" s="1" t="s">
        <v>8955</v>
      </c>
      <c r="D1404" s="1" t="s">
        <v>8955</v>
      </c>
      <c r="E1404" s="2">
        <v>33604</v>
      </c>
      <c r="F1404" s="2">
        <v>33662</v>
      </c>
      <c r="G1404" s="1" t="s">
        <v>27452</v>
      </c>
      <c r="H1404" s="1">
        <f>+Temporalidad[[#This Row],[ID]]</f>
        <v>1393</v>
      </c>
    </row>
    <row r="1405" spans="1:8" x14ac:dyDescent="0.35">
      <c r="A1405">
        <v>1394</v>
      </c>
      <c r="B1405" t="s">
        <v>8958</v>
      </c>
      <c r="C1405" s="1" t="s">
        <v>8955</v>
      </c>
      <c r="D1405" s="1" t="s">
        <v>8955</v>
      </c>
      <c r="E1405" s="2">
        <v>33970</v>
      </c>
      <c r="F1405" s="2">
        <v>34028</v>
      </c>
      <c r="G1405" s="1" t="s">
        <v>27453</v>
      </c>
      <c r="H1405" s="1">
        <f>+Temporalidad[[#This Row],[ID]]</f>
        <v>1394</v>
      </c>
    </row>
    <row r="1406" spans="1:8" x14ac:dyDescent="0.35">
      <c r="A1406">
        <v>1395</v>
      </c>
      <c r="B1406" t="s">
        <v>8959</v>
      </c>
      <c r="C1406" s="1" t="s">
        <v>8955</v>
      </c>
      <c r="D1406" s="1" t="s">
        <v>8955</v>
      </c>
      <c r="E1406" s="2">
        <v>34335</v>
      </c>
      <c r="F1406" s="2">
        <v>34393</v>
      </c>
      <c r="G1406" s="1" t="s">
        <v>27454</v>
      </c>
      <c r="H1406" s="1">
        <f>+Temporalidad[[#This Row],[ID]]</f>
        <v>1395</v>
      </c>
    </row>
    <row r="1407" spans="1:8" x14ac:dyDescent="0.35">
      <c r="A1407">
        <v>1396</v>
      </c>
      <c r="B1407" t="s">
        <v>8960</v>
      </c>
      <c r="C1407" s="1" t="s">
        <v>8955</v>
      </c>
      <c r="D1407" s="1" t="s">
        <v>8955</v>
      </c>
      <c r="E1407" s="2">
        <v>34700</v>
      </c>
      <c r="F1407" s="2">
        <v>34758</v>
      </c>
      <c r="G1407" s="1" t="s">
        <v>27455</v>
      </c>
      <c r="H1407" s="1">
        <f>+Temporalidad[[#This Row],[ID]]</f>
        <v>1396</v>
      </c>
    </row>
    <row r="1408" spans="1:8" x14ac:dyDescent="0.35">
      <c r="A1408">
        <v>1397</v>
      </c>
      <c r="B1408" t="s">
        <v>8961</v>
      </c>
      <c r="C1408" s="1" t="s">
        <v>8955</v>
      </c>
      <c r="D1408" s="1" t="s">
        <v>8955</v>
      </c>
      <c r="E1408" s="2">
        <v>35065</v>
      </c>
      <c r="F1408" s="2">
        <v>35123</v>
      </c>
      <c r="G1408" s="1" t="s">
        <v>27456</v>
      </c>
      <c r="H1408" s="1">
        <f>+Temporalidad[[#This Row],[ID]]</f>
        <v>1397</v>
      </c>
    </row>
    <row r="1409" spans="1:8" x14ac:dyDescent="0.35">
      <c r="A1409">
        <v>1398</v>
      </c>
      <c r="B1409" t="s">
        <v>8962</v>
      </c>
      <c r="C1409" s="1" t="s">
        <v>8955</v>
      </c>
      <c r="D1409" s="1" t="s">
        <v>8955</v>
      </c>
      <c r="E1409" s="2">
        <v>35431</v>
      </c>
      <c r="F1409" s="2">
        <v>35489</v>
      </c>
      <c r="G1409" s="1" t="s">
        <v>27457</v>
      </c>
      <c r="H1409" s="1">
        <f>+Temporalidad[[#This Row],[ID]]</f>
        <v>1398</v>
      </c>
    </row>
    <row r="1410" spans="1:8" x14ac:dyDescent="0.35">
      <c r="A1410">
        <v>1399</v>
      </c>
      <c r="B1410" t="s">
        <v>8963</v>
      </c>
      <c r="C1410" s="1" t="s">
        <v>8955</v>
      </c>
      <c r="D1410" s="1" t="s">
        <v>8955</v>
      </c>
      <c r="E1410" s="2">
        <v>35796</v>
      </c>
      <c r="F1410" s="2">
        <v>35854</v>
      </c>
      <c r="G1410" s="1" t="s">
        <v>27458</v>
      </c>
      <c r="H1410" s="1">
        <f>+Temporalidad[[#This Row],[ID]]</f>
        <v>1399</v>
      </c>
    </row>
    <row r="1411" spans="1:8" x14ac:dyDescent="0.35">
      <c r="A1411">
        <v>1400</v>
      </c>
      <c r="B1411" t="s">
        <v>8964</v>
      </c>
      <c r="C1411" s="1" t="s">
        <v>8955</v>
      </c>
      <c r="D1411" s="1" t="s">
        <v>8955</v>
      </c>
      <c r="E1411" s="2">
        <v>36161</v>
      </c>
      <c r="F1411" s="2">
        <v>36219</v>
      </c>
      <c r="G1411" s="1" t="s">
        <v>27459</v>
      </c>
      <c r="H1411" s="1">
        <f>+Temporalidad[[#This Row],[ID]]</f>
        <v>1400</v>
      </c>
    </row>
    <row r="1412" spans="1:8" x14ac:dyDescent="0.35">
      <c r="A1412">
        <v>1401</v>
      </c>
      <c r="B1412" t="s">
        <v>8965</v>
      </c>
      <c r="C1412" s="1" t="s">
        <v>8955</v>
      </c>
      <c r="D1412" s="1" t="s">
        <v>8955</v>
      </c>
      <c r="E1412" s="2">
        <v>36526</v>
      </c>
      <c r="F1412" s="2">
        <v>36584</v>
      </c>
      <c r="G1412" s="1" t="s">
        <v>27460</v>
      </c>
      <c r="H1412" s="1">
        <f>+Temporalidad[[#This Row],[ID]]</f>
        <v>1401</v>
      </c>
    </row>
    <row r="1413" spans="1:8" x14ac:dyDescent="0.35">
      <c r="A1413">
        <v>1402</v>
      </c>
      <c r="B1413" t="s">
        <v>8966</v>
      </c>
      <c r="C1413" s="1" t="s">
        <v>8955</v>
      </c>
      <c r="D1413" s="1" t="s">
        <v>8955</v>
      </c>
      <c r="E1413" s="2">
        <v>36892</v>
      </c>
      <c r="F1413" s="2">
        <v>36950</v>
      </c>
      <c r="G1413" s="1" t="s">
        <v>27461</v>
      </c>
      <c r="H1413" s="1">
        <f>+Temporalidad[[#This Row],[ID]]</f>
        <v>1402</v>
      </c>
    </row>
    <row r="1414" spans="1:8" x14ac:dyDescent="0.35">
      <c r="A1414">
        <v>1403</v>
      </c>
      <c r="B1414" t="s">
        <v>8967</v>
      </c>
      <c r="C1414" s="1" t="s">
        <v>8955</v>
      </c>
      <c r="D1414" s="1" t="s">
        <v>8955</v>
      </c>
      <c r="E1414" s="2">
        <v>37257</v>
      </c>
      <c r="F1414" s="2">
        <v>37315</v>
      </c>
      <c r="G1414" s="1" t="s">
        <v>27462</v>
      </c>
      <c r="H1414" s="1">
        <f>+Temporalidad[[#This Row],[ID]]</f>
        <v>1403</v>
      </c>
    </row>
    <row r="1415" spans="1:8" x14ac:dyDescent="0.35">
      <c r="A1415">
        <v>1404</v>
      </c>
      <c r="B1415" t="s">
        <v>8968</v>
      </c>
      <c r="C1415" s="1" t="s">
        <v>8955</v>
      </c>
      <c r="D1415" s="1" t="s">
        <v>8955</v>
      </c>
      <c r="E1415" s="2">
        <v>37622</v>
      </c>
      <c r="F1415" s="2">
        <v>37680</v>
      </c>
      <c r="G1415" s="1" t="s">
        <v>27463</v>
      </c>
      <c r="H1415" s="1">
        <f>+Temporalidad[[#This Row],[ID]]</f>
        <v>1404</v>
      </c>
    </row>
    <row r="1416" spans="1:8" x14ac:dyDescent="0.35">
      <c r="A1416">
        <v>1405</v>
      </c>
      <c r="B1416" t="s">
        <v>8969</v>
      </c>
      <c r="C1416" s="1" t="s">
        <v>8955</v>
      </c>
      <c r="D1416" s="1" t="s">
        <v>8955</v>
      </c>
      <c r="E1416" s="2">
        <v>37987</v>
      </c>
      <c r="F1416" s="2">
        <v>38045</v>
      </c>
      <c r="G1416" s="1" t="s">
        <v>27464</v>
      </c>
      <c r="H1416" s="1">
        <f>+Temporalidad[[#This Row],[ID]]</f>
        <v>1405</v>
      </c>
    </row>
    <row r="1417" spans="1:8" x14ac:dyDescent="0.35">
      <c r="A1417">
        <v>1406</v>
      </c>
      <c r="B1417" t="s">
        <v>8970</v>
      </c>
      <c r="C1417" s="1" t="s">
        <v>8955</v>
      </c>
      <c r="D1417" s="1" t="s">
        <v>8955</v>
      </c>
      <c r="E1417" s="2">
        <v>38353</v>
      </c>
      <c r="F1417" s="2">
        <v>38411</v>
      </c>
      <c r="G1417" s="1" t="s">
        <v>27465</v>
      </c>
      <c r="H1417" s="1">
        <f>+Temporalidad[[#This Row],[ID]]</f>
        <v>1406</v>
      </c>
    </row>
    <row r="1418" spans="1:8" x14ac:dyDescent="0.35">
      <c r="A1418">
        <v>1407</v>
      </c>
      <c r="B1418" t="s">
        <v>8971</v>
      </c>
      <c r="C1418" s="1" t="s">
        <v>8955</v>
      </c>
      <c r="D1418" s="1" t="s">
        <v>8955</v>
      </c>
      <c r="E1418" s="2">
        <v>38718</v>
      </c>
      <c r="F1418" s="2">
        <v>38776</v>
      </c>
      <c r="G1418" s="1" t="s">
        <v>27466</v>
      </c>
      <c r="H1418" s="1">
        <f>+Temporalidad[[#This Row],[ID]]</f>
        <v>1407</v>
      </c>
    </row>
    <row r="1419" spans="1:8" x14ac:dyDescent="0.35">
      <c r="A1419">
        <v>1408</v>
      </c>
      <c r="B1419" t="s">
        <v>8972</v>
      </c>
      <c r="C1419" s="1" t="s">
        <v>8955</v>
      </c>
      <c r="D1419" s="1" t="s">
        <v>8955</v>
      </c>
      <c r="E1419" s="2">
        <v>39083</v>
      </c>
      <c r="F1419" s="2">
        <v>39141</v>
      </c>
      <c r="G1419" s="1" t="s">
        <v>27467</v>
      </c>
      <c r="H1419" s="1">
        <f>+Temporalidad[[#This Row],[ID]]</f>
        <v>1408</v>
      </c>
    </row>
    <row r="1420" spans="1:8" x14ac:dyDescent="0.35">
      <c r="A1420">
        <v>1409</v>
      </c>
      <c r="B1420" t="s">
        <v>8973</v>
      </c>
      <c r="C1420" s="1" t="s">
        <v>8955</v>
      </c>
      <c r="D1420" s="1" t="s">
        <v>8955</v>
      </c>
      <c r="E1420" s="2">
        <v>39448</v>
      </c>
      <c r="F1420" s="2">
        <v>39506</v>
      </c>
      <c r="G1420" s="1" t="s">
        <v>27468</v>
      </c>
      <c r="H1420" s="1">
        <f>+Temporalidad[[#This Row],[ID]]</f>
        <v>1409</v>
      </c>
    </row>
    <row r="1421" spans="1:8" x14ac:dyDescent="0.35">
      <c r="A1421">
        <v>1410</v>
      </c>
      <c r="B1421" t="s">
        <v>8974</v>
      </c>
      <c r="C1421" s="1" t="s">
        <v>8955</v>
      </c>
      <c r="D1421" s="1" t="s">
        <v>8955</v>
      </c>
      <c r="E1421" s="2">
        <v>39814</v>
      </c>
      <c r="F1421" s="2">
        <v>39872</v>
      </c>
      <c r="G1421" s="1" t="s">
        <v>27469</v>
      </c>
      <c r="H1421" s="1">
        <f>+Temporalidad[[#This Row],[ID]]</f>
        <v>1410</v>
      </c>
    </row>
    <row r="1422" spans="1:8" x14ac:dyDescent="0.35">
      <c r="A1422">
        <v>1411</v>
      </c>
      <c r="B1422" t="s">
        <v>8975</v>
      </c>
      <c r="C1422" s="1" t="s">
        <v>8955</v>
      </c>
      <c r="D1422" s="1" t="s">
        <v>8955</v>
      </c>
      <c r="E1422" s="2">
        <v>40179</v>
      </c>
      <c r="F1422" s="2">
        <v>40237</v>
      </c>
      <c r="G1422" s="1" t="s">
        <v>27470</v>
      </c>
      <c r="H1422" s="1">
        <f>+Temporalidad[[#This Row],[ID]]</f>
        <v>1411</v>
      </c>
    </row>
    <row r="1423" spans="1:8" x14ac:dyDescent="0.35">
      <c r="A1423">
        <v>1412</v>
      </c>
      <c r="B1423" t="s">
        <v>8976</v>
      </c>
      <c r="C1423" s="1" t="s">
        <v>8955</v>
      </c>
      <c r="D1423" s="1" t="s">
        <v>8955</v>
      </c>
      <c r="E1423" s="2">
        <v>40544</v>
      </c>
      <c r="F1423" s="2">
        <v>40602</v>
      </c>
      <c r="G1423" s="1" t="s">
        <v>27471</v>
      </c>
      <c r="H1423" s="1">
        <f>+Temporalidad[[#This Row],[ID]]</f>
        <v>1412</v>
      </c>
    </row>
    <row r="1424" spans="1:8" x14ac:dyDescent="0.35">
      <c r="A1424">
        <v>1413</v>
      </c>
      <c r="B1424" t="s">
        <v>8977</v>
      </c>
      <c r="C1424" s="1" t="s">
        <v>8955</v>
      </c>
      <c r="D1424" s="1" t="s">
        <v>8955</v>
      </c>
      <c r="E1424" s="2">
        <v>40909</v>
      </c>
      <c r="F1424" s="2">
        <v>40967</v>
      </c>
      <c r="G1424" s="1" t="s">
        <v>27472</v>
      </c>
      <c r="H1424" s="1">
        <f>+Temporalidad[[#This Row],[ID]]</f>
        <v>1413</v>
      </c>
    </row>
    <row r="1425" spans="1:8" x14ac:dyDescent="0.35">
      <c r="A1425">
        <v>1414</v>
      </c>
      <c r="B1425" t="s">
        <v>8978</v>
      </c>
      <c r="C1425" s="1" t="s">
        <v>8955</v>
      </c>
      <c r="D1425" s="1" t="s">
        <v>8955</v>
      </c>
      <c r="E1425" s="2">
        <v>41275</v>
      </c>
      <c r="F1425" s="2">
        <v>41333</v>
      </c>
      <c r="G1425" s="1" t="s">
        <v>27473</v>
      </c>
      <c r="H1425" s="1">
        <f>+Temporalidad[[#This Row],[ID]]</f>
        <v>1414</v>
      </c>
    </row>
    <row r="1426" spans="1:8" x14ac:dyDescent="0.35">
      <c r="A1426">
        <v>1415</v>
      </c>
      <c r="B1426" t="s">
        <v>8979</v>
      </c>
      <c r="C1426" s="1" t="s">
        <v>8955</v>
      </c>
      <c r="D1426" s="1" t="s">
        <v>8955</v>
      </c>
      <c r="E1426" s="2">
        <v>41640</v>
      </c>
      <c r="F1426" s="2">
        <v>41698</v>
      </c>
      <c r="G1426" s="1" t="s">
        <v>27474</v>
      </c>
      <c r="H1426" s="1">
        <f>+Temporalidad[[#This Row],[ID]]</f>
        <v>1415</v>
      </c>
    </row>
    <row r="1427" spans="1:8" x14ac:dyDescent="0.35">
      <c r="A1427">
        <v>1416</v>
      </c>
      <c r="B1427" t="s">
        <v>8980</v>
      </c>
      <c r="C1427" s="1" t="s">
        <v>8955</v>
      </c>
      <c r="D1427" s="1" t="s">
        <v>8955</v>
      </c>
      <c r="E1427" s="2">
        <v>42005</v>
      </c>
      <c r="F1427" s="2">
        <v>42063</v>
      </c>
      <c r="G1427" s="1" t="s">
        <v>27475</v>
      </c>
      <c r="H1427" s="1">
        <f>+Temporalidad[[#This Row],[ID]]</f>
        <v>1416</v>
      </c>
    </row>
    <row r="1428" spans="1:8" x14ac:dyDescent="0.35">
      <c r="A1428">
        <v>1417</v>
      </c>
      <c r="B1428" t="s">
        <v>8981</v>
      </c>
      <c r="C1428" s="1" t="s">
        <v>8955</v>
      </c>
      <c r="D1428" s="1" t="s">
        <v>8955</v>
      </c>
      <c r="E1428" s="2">
        <v>42370</v>
      </c>
      <c r="F1428" s="2">
        <v>42428</v>
      </c>
      <c r="G1428" s="1" t="s">
        <v>27476</v>
      </c>
      <c r="H1428" s="1">
        <f>+Temporalidad[[#This Row],[ID]]</f>
        <v>1417</v>
      </c>
    </row>
    <row r="1429" spans="1:8" x14ac:dyDescent="0.35">
      <c r="A1429">
        <v>1418</v>
      </c>
      <c r="B1429" t="s">
        <v>8982</v>
      </c>
      <c r="C1429" s="1" t="s">
        <v>8955</v>
      </c>
      <c r="D1429" s="1" t="s">
        <v>8955</v>
      </c>
      <c r="E1429" s="2">
        <v>42736</v>
      </c>
      <c r="F1429" s="2">
        <v>42794</v>
      </c>
      <c r="G1429" s="1" t="s">
        <v>27477</v>
      </c>
      <c r="H1429" s="1">
        <f>+Temporalidad[[#This Row],[ID]]</f>
        <v>1418</v>
      </c>
    </row>
    <row r="1430" spans="1:8" x14ac:dyDescent="0.35">
      <c r="A1430">
        <v>1419</v>
      </c>
      <c r="B1430" t="s">
        <v>8983</v>
      </c>
      <c r="C1430" s="1" t="s">
        <v>8955</v>
      </c>
      <c r="D1430" s="1" t="s">
        <v>8955</v>
      </c>
      <c r="E1430" s="2">
        <v>43101</v>
      </c>
      <c r="F1430" s="2">
        <v>43159</v>
      </c>
      <c r="G1430" s="1" t="s">
        <v>27478</v>
      </c>
      <c r="H1430" s="1">
        <f>+Temporalidad[[#This Row],[ID]]</f>
        <v>1419</v>
      </c>
    </row>
    <row r="1431" spans="1:8" x14ac:dyDescent="0.35">
      <c r="A1431">
        <v>1420</v>
      </c>
      <c r="B1431" t="s">
        <v>8984</v>
      </c>
      <c r="C1431" s="1" t="s">
        <v>8955</v>
      </c>
      <c r="D1431" s="1" t="s">
        <v>8955</v>
      </c>
      <c r="E1431" s="2">
        <v>43466</v>
      </c>
      <c r="F1431" s="2">
        <v>43524</v>
      </c>
      <c r="G1431" s="1" t="s">
        <v>27479</v>
      </c>
      <c r="H1431" s="1">
        <f>+Temporalidad[[#This Row],[ID]]</f>
        <v>1420</v>
      </c>
    </row>
    <row r="1432" spans="1:8" x14ac:dyDescent="0.35">
      <c r="A1432">
        <v>1421</v>
      </c>
      <c r="B1432" t="s">
        <v>8985</v>
      </c>
      <c r="C1432" s="1" t="s">
        <v>8955</v>
      </c>
      <c r="D1432" s="1" t="s">
        <v>8955</v>
      </c>
      <c r="E1432" s="2">
        <v>43831</v>
      </c>
      <c r="F1432" s="2">
        <v>43889</v>
      </c>
      <c r="G1432" s="1" t="s">
        <v>27480</v>
      </c>
      <c r="H1432" s="1">
        <f>+Temporalidad[[#This Row],[ID]]</f>
        <v>1421</v>
      </c>
    </row>
    <row r="1433" spans="1:8" x14ac:dyDescent="0.35">
      <c r="A1433">
        <v>1422</v>
      </c>
      <c r="B1433" t="s">
        <v>8986</v>
      </c>
      <c r="C1433" s="1" t="s">
        <v>8955</v>
      </c>
      <c r="D1433" s="1" t="s">
        <v>8955</v>
      </c>
      <c r="E1433" s="2">
        <v>44197</v>
      </c>
      <c r="F1433" s="2">
        <v>44255</v>
      </c>
      <c r="G1433" s="1" t="s">
        <v>27481</v>
      </c>
      <c r="H1433" s="1">
        <f>+Temporalidad[[#This Row],[ID]]</f>
        <v>1422</v>
      </c>
    </row>
    <row r="1434" spans="1:8" x14ac:dyDescent="0.35">
      <c r="A1434">
        <v>1423</v>
      </c>
      <c r="B1434" t="s">
        <v>8987</v>
      </c>
      <c r="C1434" s="1" t="s">
        <v>8955</v>
      </c>
      <c r="D1434" s="1" t="s">
        <v>8955</v>
      </c>
      <c r="E1434" s="2">
        <v>44562</v>
      </c>
      <c r="F1434" s="2">
        <v>44620</v>
      </c>
      <c r="G1434" s="1" t="s">
        <v>27482</v>
      </c>
      <c r="H1434" s="1">
        <f>+Temporalidad[[#This Row],[ID]]</f>
        <v>1423</v>
      </c>
    </row>
    <row r="1435" spans="1:8" x14ac:dyDescent="0.35">
      <c r="A1435">
        <v>1424</v>
      </c>
      <c r="B1435" t="s">
        <v>8988</v>
      </c>
      <c r="C1435" s="1" t="s">
        <v>8955</v>
      </c>
      <c r="D1435" s="1" t="s">
        <v>8955</v>
      </c>
      <c r="E1435" s="2">
        <v>44927</v>
      </c>
      <c r="F1435" s="2">
        <v>44985</v>
      </c>
      <c r="G1435" s="1" t="s">
        <v>27483</v>
      </c>
      <c r="H1435" s="1">
        <f>+Temporalidad[[#This Row],[ID]]</f>
        <v>1424</v>
      </c>
    </row>
    <row r="1436" spans="1:8" x14ac:dyDescent="0.35">
      <c r="A1436">
        <v>1425</v>
      </c>
      <c r="B1436" t="s">
        <v>8989</v>
      </c>
      <c r="C1436" s="1" t="s">
        <v>8955</v>
      </c>
      <c r="D1436" s="1" t="s">
        <v>8955</v>
      </c>
      <c r="E1436" s="2">
        <v>45292</v>
      </c>
      <c r="F1436" s="2">
        <v>45350</v>
      </c>
      <c r="G1436" s="1" t="s">
        <v>27484</v>
      </c>
      <c r="H1436" s="1">
        <f>+Temporalidad[[#This Row],[ID]]</f>
        <v>1425</v>
      </c>
    </row>
    <row r="1437" spans="1:8" x14ac:dyDescent="0.35">
      <c r="A1437">
        <v>1426</v>
      </c>
      <c r="B1437" t="s">
        <v>8990</v>
      </c>
      <c r="C1437" s="1" t="s">
        <v>8955</v>
      </c>
      <c r="D1437" s="1" t="s">
        <v>8955</v>
      </c>
      <c r="E1437" s="2">
        <v>45658</v>
      </c>
      <c r="F1437" s="2">
        <v>45716</v>
      </c>
      <c r="G1437" s="1" t="s">
        <v>27485</v>
      </c>
      <c r="H1437" s="1">
        <f>+Temporalidad[[#This Row],[ID]]</f>
        <v>1426</v>
      </c>
    </row>
    <row r="1438" spans="1:8" x14ac:dyDescent="0.35">
      <c r="A1438">
        <v>1427</v>
      </c>
      <c r="B1438" t="s">
        <v>8991</v>
      </c>
      <c r="C1438" s="1" t="s">
        <v>8955</v>
      </c>
      <c r="D1438" s="1" t="s">
        <v>8955</v>
      </c>
      <c r="E1438" s="2">
        <v>46023</v>
      </c>
      <c r="F1438" s="2">
        <v>46081</v>
      </c>
      <c r="G1438" s="1" t="s">
        <v>27486</v>
      </c>
      <c r="H1438" s="1">
        <f>+Temporalidad[[#This Row],[ID]]</f>
        <v>1427</v>
      </c>
    </row>
    <row r="1439" spans="1:8" x14ac:dyDescent="0.35">
      <c r="A1439">
        <v>1428</v>
      </c>
      <c r="B1439" t="s">
        <v>8992</v>
      </c>
      <c r="C1439" s="1" t="s">
        <v>8955</v>
      </c>
      <c r="D1439" s="1" t="s">
        <v>8955</v>
      </c>
      <c r="E1439" s="2">
        <v>46388</v>
      </c>
      <c r="F1439" s="2">
        <v>46446</v>
      </c>
      <c r="G1439" s="1" t="s">
        <v>27487</v>
      </c>
      <c r="H1439" s="1">
        <f>+Temporalidad[[#This Row],[ID]]</f>
        <v>1428</v>
      </c>
    </row>
    <row r="1440" spans="1:8" x14ac:dyDescent="0.35">
      <c r="A1440">
        <v>1429</v>
      </c>
      <c r="B1440" t="s">
        <v>8993</v>
      </c>
      <c r="C1440" s="1" t="s">
        <v>8955</v>
      </c>
      <c r="D1440" s="1" t="s">
        <v>8955</v>
      </c>
      <c r="E1440" s="2">
        <v>46753</v>
      </c>
      <c r="F1440" s="2">
        <v>46811</v>
      </c>
      <c r="G1440" s="1" t="s">
        <v>27488</v>
      </c>
      <c r="H1440" s="1">
        <f>+Temporalidad[[#This Row],[ID]]</f>
        <v>1429</v>
      </c>
    </row>
    <row r="1441" spans="1:8" x14ac:dyDescent="0.35">
      <c r="A1441">
        <v>1430</v>
      </c>
      <c r="B1441" t="s">
        <v>8994</v>
      </c>
      <c r="C1441" s="1" t="s">
        <v>8955</v>
      </c>
      <c r="D1441" s="1" t="s">
        <v>8955</v>
      </c>
      <c r="E1441" s="2">
        <v>47119</v>
      </c>
      <c r="F1441" s="2">
        <v>47177</v>
      </c>
      <c r="G1441" s="1" t="s">
        <v>27489</v>
      </c>
      <c r="H1441" s="1">
        <f>+Temporalidad[[#This Row],[ID]]</f>
        <v>1430</v>
      </c>
    </row>
    <row r="1442" spans="1:8" x14ac:dyDescent="0.35">
      <c r="A1442">
        <v>1431</v>
      </c>
      <c r="B1442" t="s">
        <v>8995</v>
      </c>
      <c r="C1442" s="1" t="s">
        <v>8955</v>
      </c>
      <c r="D1442" s="1" t="s">
        <v>8955</v>
      </c>
      <c r="E1442" s="2">
        <v>47484</v>
      </c>
      <c r="F1442" s="2">
        <v>47542</v>
      </c>
      <c r="G1442" s="1" t="s">
        <v>27490</v>
      </c>
      <c r="H1442" s="1">
        <f>+Temporalidad[[#This Row],[ID]]</f>
        <v>1431</v>
      </c>
    </row>
    <row r="1443" spans="1:8" x14ac:dyDescent="0.35">
      <c r="A1443">
        <v>1432</v>
      </c>
      <c r="B1443" t="s">
        <v>8996</v>
      </c>
      <c r="C1443" s="1" t="s">
        <v>8955</v>
      </c>
      <c r="D1443" s="1" t="s">
        <v>8955</v>
      </c>
      <c r="E1443" s="2">
        <v>47849</v>
      </c>
      <c r="F1443" s="2">
        <v>47907</v>
      </c>
      <c r="G1443" s="1" t="s">
        <v>27491</v>
      </c>
      <c r="H1443" s="1">
        <f>+Temporalidad[[#This Row],[ID]]</f>
        <v>1432</v>
      </c>
    </row>
    <row r="1444" spans="1:8" x14ac:dyDescent="0.35">
      <c r="A1444">
        <v>1433</v>
      </c>
      <c r="B1444" t="s">
        <v>8997</v>
      </c>
      <c r="C1444" s="1" t="s">
        <v>8955</v>
      </c>
      <c r="D1444" s="1" t="s">
        <v>8955</v>
      </c>
      <c r="E1444" s="2">
        <v>48214</v>
      </c>
      <c r="F1444" s="2">
        <v>48272</v>
      </c>
      <c r="G1444" s="1" t="s">
        <v>27492</v>
      </c>
      <c r="H1444" s="1">
        <f>+Temporalidad[[#This Row],[ID]]</f>
        <v>1433</v>
      </c>
    </row>
    <row r="1445" spans="1:8" x14ac:dyDescent="0.35">
      <c r="A1445">
        <v>1434</v>
      </c>
      <c r="B1445" t="s">
        <v>8998</v>
      </c>
      <c r="C1445" s="1" t="s">
        <v>8955</v>
      </c>
      <c r="D1445" s="1" t="s">
        <v>8955</v>
      </c>
      <c r="E1445" s="2">
        <v>48580</v>
      </c>
      <c r="F1445" s="2">
        <v>48638</v>
      </c>
      <c r="G1445" s="1" t="s">
        <v>27493</v>
      </c>
      <c r="H1445" s="1">
        <f>+Temporalidad[[#This Row],[ID]]</f>
        <v>1434</v>
      </c>
    </row>
    <row r="1446" spans="1:8" x14ac:dyDescent="0.35">
      <c r="A1446">
        <v>1435</v>
      </c>
      <c r="B1446" t="s">
        <v>8999</v>
      </c>
      <c r="C1446" s="1" t="s">
        <v>8955</v>
      </c>
      <c r="D1446" s="1" t="s">
        <v>8955</v>
      </c>
      <c r="E1446" s="2">
        <v>48945</v>
      </c>
      <c r="F1446" s="2">
        <v>49003</v>
      </c>
      <c r="G1446" s="1" t="s">
        <v>27494</v>
      </c>
      <c r="H1446" s="1">
        <f>+Temporalidad[[#This Row],[ID]]</f>
        <v>1435</v>
      </c>
    </row>
    <row r="1447" spans="1:8" x14ac:dyDescent="0.35">
      <c r="A1447">
        <v>1436</v>
      </c>
      <c r="B1447" t="s">
        <v>9000</v>
      </c>
      <c r="C1447" s="1" t="s">
        <v>8955</v>
      </c>
      <c r="D1447" s="1" t="s">
        <v>8955</v>
      </c>
      <c r="E1447" s="2">
        <v>49310</v>
      </c>
      <c r="F1447" s="2">
        <v>49368</v>
      </c>
      <c r="G1447" s="1" t="s">
        <v>27495</v>
      </c>
      <c r="H1447" s="1">
        <f>+Temporalidad[[#This Row],[ID]]</f>
        <v>1436</v>
      </c>
    </row>
    <row r="1448" spans="1:8" x14ac:dyDescent="0.35">
      <c r="A1448">
        <v>1437</v>
      </c>
      <c r="B1448" t="s">
        <v>9001</v>
      </c>
      <c r="C1448" s="1" t="s">
        <v>8955</v>
      </c>
      <c r="D1448" s="1" t="s">
        <v>8955</v>
      </c>
      <c r="E1448" s="2">
        <v>49675</v>
      </c>
      <c r="F1448" s="2">
        <v>49733</v>
      </c>
      <c r="G1448" s="1" t="s">
        <v>27496</v>
      </c>
      <c r="H1448" s="1">
        <f>+Temporalidad[[#This Row],[ID]]</f>
        <v>1437</v>
      </c>
    </row>
    <row r="1449" spans="1:8" x14ac:dyDescent="0.35">
      <c r="A1449">
        <v>1438</v>
      </c>
      <c r="B1449" t="s">
        <v>9002</v>
      </c>
      <c r="C1449" s="1" t="s">
        <v>8955</v>
      </c>
      <c r="D1449" s="1" t="s">
        <v>8955</v>
      </c>
      <c r="E1449" s="2">
        <v>50041</v>
      </c>
      <c r="F1449" s="2">
        <v>50099</v>
      </c>
      <c r="G1449" s="1" t="s">
        <v>27497</v>
      </c>
      <c r="H1449" s="1">
        <f>+Temporalidad[[#This Row],[ID]]</f>
        <v>1438</v>
      </c>
    </row>
    <row r="1450" spans="1:8" x14ac:dyDescent="0.35">
      <c r="A1450">
        <v>1439</v>
      </c>
      <c r="B1450" t="s">
        <v>9003</v>
      </c>
      <c r="C1450" s="1" t="s">
        <v>8955</v>
      </c>
      <c r="D1450" s="1" t="s">
        <v>8955</v>
      </c>
      <c r="E1450" s="2">
        <v>50406</v>
      </c>
      <c r="F1450" s="2">
        <v>50464</v>
      </c>
      <c r="G1450" s="1" t="s">
        <v>27498</v>
      </c>
      <c r="H1450" s="1">
        <f>+Temporalidad[[#This Row],[ID]]</f>
        <v>1439</v>
      </c>
    </row>
    <row r="1451" spans="1:8" x14ac:dyDescent="0.35">
      <c r="A1451">
        <v>1440</v>
      </c>
      <c r="B1451" t="s">
        <v>9004</v>
      </c>
      <c r="C1451" s="1" t="s">
        <v>8955</v>
      </c>
      <c r="D1451" s="1" t="s">
        <v>8955</v>
      </c>
      <c r="E1451" s="2">
        <v>50771</v>
      </c>
      <c r="F1451" s="2">
        <v>50829</v>
      </c>
      <c r="G1451" s="1" t="s">
        <v>27499</v>
      </c>
      <c r="H1451" s="1">
        <f>+Temporalidad[[#This Row],[ID]]</f>
        <v>1440</v>
      </c>
    </row>
    <row r="1452" spans="1:8" x14ac:dyDescent="0.35">
      <c r="A1452">
        <v>1441</v>
      </c>
      <c r="B1452" t="s">
        <v>9005</v>
      </c>
      <c r="C1452" s="1" t="s">
        <v>8955</v>
      </c>
      <c r="D1452" s="1" t="s">
        <v>8955</v>
      </c>
      <c r="E1452" s="2">
        <v>51136</v>
      </c>
      <c r="F1452" s="2">
        <v>51194</v>
      </c>
      <c r="G1452" s="1" t="s">
        <v>27500</v>
      </c>
      <c r="H1452" s="1">
        <f>+Temporalidad[[#This Row],[ID]]</f>
        <v>1441</v>
      </c>
    </row>
    <row r="1453" spans="1:8" x14ac:dyDescent="0.35">
      <c r="A1453">
        <v>1442</v>
      </c>
      <c r="B1453" t="s">
        <v>9006</v>
      </c>
      <c r="C1453" s="1" t="s">
        <v>8955</v>
      </c>
      <c r="D1453" s="1" t="s">
        <v>8955</v>
      </c>
      <c r="E1453" s="2">
        <v>51502</v>
      </c>
      <c r="F1453" s="2">
        <v>51560</v>
      </c>
      <c r="G1453" s="1" t="s">
        <v>27501</v>
      </c>
      <c r="H1453" s="1">
        <f>+Temporalidad[[#This Row],[ID]]</f>
        <v>1442</v>
      </c>
    </row>
    <row r="1454" spans="1:8" x14ac:dyDescent="0.35">
      <c r="A1454">
        <v>1443</v>
      </c>
      <c r="B1454" t="s">
        <v>9007</v>
      </c>
      <c r="C1454" s="1" t="s">
        <v>8955</v>
      </c>
      <c r="D1454" s="1" t="s">
        <v>8955</v>
      </c>
      <c r="E1454" s="2">
        <v>51867</v>
      </c>
      <c r="F1454" s="2">
        <v>51925</v>
      </c>
      <c r="G1454" s="1" t="s">
        <v>27502</v>
      </c>
      <c r="H1454" s="1">
        <f>+Temporalidad[[#This Row],[ID]]</f>
        <v>1443</v>
      </c>
    </row>
    <row r="1455" spans="1:8" x14ac:dyDescent="0.35">
      <c r="A1455">
        <v>1444</v>
      </c>
      <c r="B1455" t="s">
        <v>9008</v>
      </c>
      <c r="C1455" s="1" t="s">
        <v>8955</v>
      </c>
      <c r="D1455" s="1" t="s">
        <v>8955</v>
      </c>
      <c r="E1455" s="2">
        <v>52232</v>
      </c>
      <c r="F1455" s="2">
        <v>52290</v>
      </c>
      <c r="G1455" s="1" t="s">
        <v>27503</v>
      </c>
      <c r="H1455" s="1">
        <f>+Temporalidad[[#This Row],[ID]]</f>
        <v>1444</v>
      </c>
    </row>
    <row r="1456" spans="1:8" x14ac:dyDescent="0.35">
      <c r="A1456">
        <v>1445</v>
      </c>
      <c r="B1456" t="s">
        <v>9009</v>
      </c>
      <c r="C1456" s="1" t="s">
        <v>8955</v>
      </c>
      <c r="D1456" s="1" t="s">
        <v>8955</v>
      </c>
      <c r="E1456" s="2">
        <v>52597</v>
      </c>
      <c r="F1456" s="2">
        <v>52655</v>
      </c>
      <c r="G1456" s="1" t="s">
        <v>27504</v>
      </c>
      <c r="H1456" s="1">
        <f>+Temporalidad[[#This Row],[ID]]</f>
        <v>1445</v>
      </c>
    </row>
    <row r="1457" spans="1:8" x14ac:dyDescent="0.35">
      <c r="A1457">
        <v>1446</v>
      </c>
      <c r="B1457" t="s">
        <v>9010</v>
      </c>
      <c r="C1457" s="1" t="s">
        <v>8955</v>
      </c>
      <c r="D1457" s="1" t="s">
        <v>8955</v>
      </c>
      <c r="E1457" s="2">
        <v>52963</v>
      </c>
      <c r="F1457" s="2">
        <v>53021</v>
      </c>
      <c r="G1457" s="1" t="s">
        <v>27505</v>
      </c>
      <c r="H1457" s="1">
        <f>+Temporalidad[[#This Row],[ID]]</f>
        <v>1446</v>
      </c>
    </row>
    <row r="1458" spans="1:8" x14ac:dyDescent="0.35">
      <c r="A1458">
        <v>1447</v>
      </c>
      <c r="B1458" t="s">
        <v>9011</v>
      </c>
      <c r="C1458" s="1" t="s">
        <v>8955</v>
      </c>
      <c r="D1458" s="1" t="s">
        <v>8955</v>
      </c>
      <c r="E1458" s="2">
        <v>53328</v>
      </c>
      <c r="F1458" s="2">
        <v>53386</v>
      </c>
      <c r="G1458" s="1" t="s">
        <v>27506</v>
      </c>
      <c r="H1458" s="1">
        <f>+Temporalidad[[#This Row],[ID]]</f>
        <v>1447</v>
      </c>
    </row>
    <row r="1459" spans="1:8" x14ac:dyDescent="0.35">
      <c r="A1459">
        <v>1448</v>
      </c>
      <c r="B1459" t="s">
        <v>9012</v>
      </c>
      <c r="C1459" s="1" t="s">
        <v>8955</v>
      </c>
      <c r="D1459" s="1" t="s">
        <v>8955</v>
      </c>
      <c r="E1459" s="2">
        <v>53693</v>
      </c>
      <c r="F1459" s="2">
        <v>53751</v>
      </c>
      <c r="G1459" s="1" t="s">
        <v>27507</v>
      </c>
      <c r="H1459" s="1">
        <f>+Temporalidad[[#This Row],[ID]]</f>
        <v>1448</v>
      </c>
    </row>
    <row r="1460" spans="1:8" x14ac:dyDescent="0.35">
      <c r="A1460">
        <v>1449</v>
      </c>
      <c r="B1460" t="s">
        <v>9013</v>
      </c>
      <c r="C1460" s="1" t="s">
        <v>8955</v>
      </c>
      <c r="D1460" s="1" t="s">
        <v>8955</v>
      </c>
      <c r="E1460" s="2">
        <v>54058</v>
      </c>
      <c r="F1460" s="2">
        <v>54116</v>
      </c>
      <c r="G1460" s="1" t="s">
        <v>27508</v>
      </c>
      <c r="H1460" s="1">
        <f>+Temporalidad[[#This Row],[ID]]</f>
        <v>1449</v>
      </c>
    </row>
    <row r="1461" spans="1:8" x14ac:dyDescent="0.35">
      <c r="A1461">
        <v>1450</v>
      </c>
      <c r="B1461" t="s">
        <v>9014</v>
      </c>
      <c r="C1461" s="1" t="s">
        <v>8955</v>
      </c>
      <c r="D1461" s="1" t="s">
        <v>8955</v>
      </c>
      <c r="E1461" s="2">
        <v>54424</v>
      </c>
      <c r="F1461" s="2">
        <v>54482</v>
      </c>
      <c r="G1461" s="1" t="s">
        <v>27509</v>
      </c>
      <c r="H1461" s="1">
        <f>+Temporalidad[[#This Row],[ID]]</f>
        <v>1450</v>
      </c>
    </row>
    <row r="1462" spans="1:8" x14ac:dyDescent="0.35">
      <c r="A1462">
        <v>1451</v>
      </c>
      <c r="B1462" t="s">
        <v>9015</v>
      </c>
      <c r="C1462" s="1" t="s">
        <v>8955</v>
      </c>
      <c r="D1462" s="1" t="s">
        <v>8955</v>
      </c>
      <c r="E1462" s="2">
        <v>54789</v>
      </c>
      <c r="F1462" s="2">
        <v>54847</v>
      </c>
      <c r="G1462" s="1" t="s">
        <v>27510</v>
      </c>
      <c r="H1462" s="1">
        <f>+Temporalidad[[#This Row],[ID]]</f>
        <v>1451</v>
      </c>
    </row>
    <row r="1463" spans="1:8" x14ac:dyDescent="0.35">
      <c r="A1463">
        <v>1452</v>
      </c>
      <c r="B1463" t="s">
        <v>9016</v>
      </c>
      <c r="C1463" s="1" t="s">
        <v>8955</v>
      </c>
      <c r="D1463" s="1" t="s">
        <v>8955</v>
      </c>
      <c r="E1463" s="2">
        <v>32933</v>
      </c>
      <c r="F1463" s="2">
        <v>32993</v>
      </c>
      <c r="G1463" s="1" t="s">
        <v>27511</v>
      </c>
      <c r="H1463" s="1">
        <f>+Temporalidad[[#This Row],[ID]]</f>
        <v>1452</v>
      </c>
    </row>
    <row r="1464" spans="1:8" x14ac:dyDescent="0.35">
      <c r="A1464">
        <v>1453</v>
      </c>
      <c r="B1464" t="s">
        <v>9017</v>
      </c>
      <c r="C1464" s="1" t="s">
        <v>8955</v>
      </c>
      <c r="D1464" s="1" t="s">
        <v>8955</v>
      </c>
      <c r="E1464" s="2">
        <v>33298</v>
      </c>
      <c r="F1464" s="2">
        <v>33358</v>
      </c>
      <c r="G1464" s="1" t="s">
        <v>27512</v>
      </c>
      <c r="H1464" s="1">
        <f>+Temporalidad[[#This Row],[ID]]</f>
        <v>1453</v>
      </c>
    </row>
    <row r="1465" spans="1:8" x14ac:dyDescent="0.35">
      <c r="A1465">
        <v>1454</v>
      </c>
      <c r="B1465" t="s">
        <v>9018</v>
      </c>
      <c r="C1465" s="1" t="s">
        <v>8955</v>
      </c>
      <c r="D1465" s="1" t="s">
        <v>8955</v>
      </c>
      <c r="E1465" s="2">
        <v>33664</v>
      </c>
      <c r="F1465" s="2">
        <v>33724</v>
      </c>
      <c r="G1465" s="1" t="s">
        <v>27513</v>
      </c>
      <c r="H1465" s="1">
        <f>+Temporalidad[[#This Row],[ID]]</f>
        <v>1454</v>
      </c>
    </row>
    <row r="1466" spans="1:8" x14ac:dyDescent="0.35">
      <c r="A1466">
        <v>1455</v>
      </c>
      <c r="B1466" t="s">
        <v>9019</v>
      </c>
      <c r="C1466" s="1" t="s">
        <v>8955</v>
      </c>
      <c r="D1466" s="1" t="s">
        <v>8955</v>
      </c>
      <c r="E1466" s="2">
        <v>34029</v>
      </c>
      <c r="F1466" s="2">
        <v>34089</v>
      </c>
      <c r="G1466" s="1" t="s">
        <v>27514</v>
      </c>
      <c r="H1466" s="1">
        <f>+Temporalidad[[#This Row],[ID]]</f>
        <v>1455</v>
      </c>
    </row>
    <row r="1467" spans="1:8" x14ac:dyDescent="0.35">
      <c r="A1467">
        <v>1456</v>
      </c>
      <c r="B1467" t="s">
        <v>9020</v>
      </c>
      <c r="C1467" s="1" t="s">
        <v>8955</v>
      </c>
      <c r="D1467" s="1" t="s">
        <v>8955</v>
      </c>
      <c r="E1467" s="2">
        <v>34394</v>
      </c>
      <c r="F1467" s="2">
        <v>34454</v>
      </c>
      <c r="G1467" s="1" t="s">
        <v>27515</v>
      </c>
      <c r="H1467" s="1">
        <f>+Temporalidad[[#This Row],[ID]]</f>
        <v>1456</v>
      </c>
    </row>
    <row r="1468" spans="1:8" x14ac:dyDescent="0.35">
      <c r="A1468">
        <v>1457</v>
      </c>
      <c r="B1468" t="s">
        <v>9021</v>
      </c>
      <c r="C1468" s="1" t="s">
        <v>8955</v>
      </c>
      <c r="D1468" s="1" t="s">
        <v>8955</v>
      </c>
      <c r="E1468" s="2">
        <v>34759</v>
      </c>
      <c r="F1468" s="2">
        <v>34819</v>
      </c>
      <c r="G1468" s="1" t="s">
        <v>27516</v>
      </c>
      <c r="H1468" s="1">
        <f>+Temporalidad[[#This Row],[ID]]</f>
        <v>1457</v>
      </c>
    </row>
    <row r="1469" spans="1:8" x14ac:dyDescent="0.35">
      <c r="A1469">
        <v>1458</v>
      </c>
      <c r="B1469" t="s">
        <v>9022</v>
      </c>
      <c r="C1469" s="1" t="s">
        <v>8955</v>
      </c>
      <c r="D1469" s="1" t="s">
        <v>8955</v>
      </c>
      <c r="E1469" s="2">
        <v>35125</v>
      </c>
      <c r="F1469" s="2">
        <v>35185</v>
      </c>
      <c r="G1469" s="1" t="s">
        <v>27517</v>
      </c>
      <c r="H1469" s="1">
        <f>+Temporalidad[[#This Row],[ID]]</f>
        <v>1458</v>
      </c>
    </row>
    <row r="1470" spans="1:8" x14ac:dyDescent="0.35">
      <c r="A1470">
        <v>1459</v>
      </c>
      <c r="B1470" t="s">
        <v>9023</v>
      </c>
      <c r="C1470" s="1" t="s">
        <v>8955</v>
      </c>
      <c r="D1470" s="1" t="s">
        <v>8955</v>
      </c>
      <c r="E1470" s="2">
        <v>35490</v>
      </c>
      <c r="F1470" s="2">
        <v>35550</v>
      </c>
      <c r="G1470" s="1" t="s">
        <v>27518</v>
      </c>
      <c r="H1470" s="1">
        <f>+Temporalidad[[#This Row],[ID]]</f>
        <v>1459</v>
      </c>
    </row>
    <row r="1471" spans="1:8" x14ac:dyDescent="0.35">
      <c r="A1471">
        <v>1460</v>
      </c>
      <c r="B1471" t="s">
        <v>9024</v>
      </c>
      <c r="C1471" s="1" t="s">
        <v>8955</v>
      </c>
      <c r="D1471" s="1" t="s">
        <v>8955</v>
      </c>
      <c r="E1471" s="2">
        <v>35855</v>
      </c>
      <c r="F1471" s="2">
        <v>35915</v>
      </c>
      <c r="G1471" s="1" t="s">
        <v>27519</v>
      </c>
      <c r="H1471" s="1">
        <f>+Temporalidad[[#This Row],[ID]]</f>
        <v>1460</v>
      </c>
    </row>
    <row r="1472" spans="1:8" x14ac:dyDescent="0.35">
      <c r="A1472">
        <v>1461</v>
      </c>
      <c r="B1472" t="s">
        <v>9025</v>
      </c>
      <c r="C1472" s="1" t="s">
        <v>8955</v>
      </c>
      <c r="D1472" s="1" t="s">
        <v>8955</v>
      </c>
      <c r="E1472" s="2">
        <v>36220</v>
      </c>
      <c r="F1472" s="2">
        <v>36280</v>
      </c>
      <c r="G1472" s="1" t="s">
        <v>27520</v>
      </c>
      <c r="H1472" s="1">
        <f>+Temporalidad[[#This Row],[ID]]</f>
        <v>1461</v>
      </c>
    </row>
    <row r="1473" spans="1:8" x14ac:dyDescent="0.35">
      <c r="A1473">
        <v>1462</v>
      </c>
      <c r="B1473" t="s">
        <v>9026</v>
      </c>
      <c r="C1473" s="1" t="s">
        <v>8955</v>
      </c>
      <c r="D1473" s="1" t="s">
        <v>8955</v>
      </c>
      <c r="E1473" s="2">
        <v>36586</v>
      </c>
      <c r="F1473" s="2">
        <v>36646</v>
      </c>
      <c r="G1473" s="1" t="s">
        <v>27521</v>
      </c>
      <c r="H1473" s="1">
        <f>+Temporalidad[[#This Row],[ID]]</f>
        <v>1462</v>
      </c>
    </row>
    <row r="1474" spans="1:8" x14ac:dyDescent="0.35">
      <c r="A1474">
        <v>1463</v>
      </c>
      <c r="B1474" t="s">
        <v>9027</v>
      </c>
      <c r="C1474" s="1" t="s">
        <v>8955</v>
      </c>
      <c r="D1474" s="1" t="s">
        <v>8955</v>
      </c>
      <c r="E1474" s="2">
        <v>36951</v>
      </c>
      <c r="F1474" s="2">
        <v>37011</v>
      </c>
      <c r="G1474" s="1" t="s">
        <v>27522</v>
      </c>
      <c r="H1474" s="1">
        <f>+Temporalidad[[#This Row],[ID]]</f>
        <v>1463</v>
      </c>
    </row>
    <row r="1475" spans="1:8" x14ac:dyDescent="0.35">
      <c r="A1475">
        <v>1464</v>
      </c>
      <c r="B1475" t="s">
        <v>9028</v>
      </c>
      <c r="C1475" s="1" t="s">
        <v>8955</v>
      </c>
      <c r="D1475" s="1" t="s">
        <v>8955</v>
      </c>
      <c r="E1475" s="2">
        <v>37316</v>
      </c>
      <c r="F1475" s="2">
        <v>37376</v>
      </c>
      <c r="G1475" s="1" t="s">
        <v>27523</v>
      </c>
      <c r="H1475" s="1">
        <f>+Temporalidad[[#This Row],[ID]]</f>
        <v>1464</v>
      </c>
    </row>
    <row r="1476" spans="1:8" x14ac:dyDescent="0.35">
      <c r="A1476">
        <v>1465</v>
      </c>
      <c r="B1476" t="s">
        <v>9029</v>
      </c>
      <c r="C1476" s="1" t="s">
        <v>8955</v>
      </c>
      <c r="D1476" s="1" t="s">
        <v>8955</v>
      </c>
      <c r="E1476" s="2">
        <v>37681</v>
      </c>
      <c r="F1476" s="2">
        <v>37741</v>
      </c>
      <c r="G1476" s="1" t="s">
        <v>27524</v>
      </c>
      <c r="H1476" s="1">
        <f>+Temporalidad[[#This Row],[ID]]</f>
        <v>1465</v>
      </c>
    </row>
    <row r="1477" spans="1:8" x14ac:dyDescent="0.35">
      <c r="A1477">
        <v>1466</v>
      </c>
      <c r="B1477" t="s">
        <v>9030</v>
      </c>
      <c r="C1477" s="1" t="s">
        <v>8955</v>
      </c>
      <c r="D1477" s="1" t="s">
        <v>8955</v>
      </c>
      <c r="E1477" s="2">
        <v>38047</v>
      </c>
      <c r="F1477" s="2">
        <v>38107</v>
      </c>
      <c r="G1477" s="1" t="s">
        <v>27525</v>
      </c>
      <c r="H1477" s="1">
        <f>+Temporalidad[[#This Row],[ID]]</f>
        <v>1466</v>
      </c>
    </row>
    <row r="1478" spans="1:8" x14ac:dyDescent="0.35">
      <c r="A1478">
        <v>1467</v>
      </c>
      <c r="B1478" t="s">
        <v>9031</v>
      </c>
      <c r="C1478" s="1" t="s">
        <v>8955</v>
      </c>
      <c r="D1478" s="1" t="s">
        <v>8955</v>
      </c>
      <c r="E1478" s="2">
        <v>38412</v>
      </c>
      <c r="F1478" s="2">
        <v>38472</v>
      </c>
      <c r="G1478" s="1" t="s">
        <v>27526</v>
      </c>
      <c r="H1478" s="1">
        <f>+Temporalidad[[#This Row],[ID]]</f>
        <v>1467</v>
      </c>
    </row>
    <row r="1479" spans="1:8" x14ac:dyDescent="0.35">
      <c r="A1479">
        <v>1468</v>
      </c>
      <c r="B1479" t="s">
        <v>9032</v>
      </c>
      <c r="C1479" s="1" t="s">
        <v>8955</v>
      </c>
      <c r="D1479" s="1" t="s">
        <v>8955</v>
      </c>
      <c r="E1479" s="2">
        <v>38777</v>
      </c>
      <c r="F1479" s="2">
        <v>38837</v>
      </c>
      <c r="G1479" s="1" t="s">
        <v>27527</v>
      </c>
      <c r="H1479" s="1">
        <f>+Temporalidad[[#This Row],[ID]]</f>
        <v>1468</v>
      </c>
    </row>
    <row r="1480" spans="1:8" x14ac:dyDescent="0.35">
      <c r="A1480">
        <v>1469</v>
      </c>
      <c r="B1480" t="s">
        <v>9033</v>
      </c>
      <c r="C1480" s="1" t="s">
        <v>8955</v>
      </c>
      <c r="D1480" s="1" t="s">
        <v>8955</v>
      </c>
      <c r="E1480" s="2">
        <v>39142</v>
      </c>
      <c r="F1480" s="2">
        <v>39202</v>
      </c>
      <c r="G1480" s="1" t="s">
        <v>27528</v>
      </c>
      <c r="H1480" s="1">
        <f>+Temporalidad[[#This Row],[ID]]</f>
        <v>1469</v>
      </c>
    </row>
    <row r="1481" spans="1:8" x14ac:dyDescent="0.35">
      <c r="A1481">
        <v>1470</v>
      </c>
      <c r="B1481" t="s">
        <v>9034</v>
      </c>
      <c r="C1481" s="1" t="s">
        <v>8955</v>
      </c>
      <c r="D1481" s="1" t="s">
        <v>8955</v>
      </c>
      <c r="E1481" s="2">
        <v>39508</v>
      </c>
      <c r="F1481" s="2">
        <v>39568</v>
      </c>
      <c r="G1481" s="1" t="s">
        <v>27529</v>
      </c>
      <c r="H1481" s="1">
        <f>+Temporalidad[[#This Row],[ID]]</f>
        <v>1470</v>
      </c>
    </row>
    <row r="1482" spans="1:8" x14ac:dyDescent="0.35">
      <c r="A1482">
        <v>1471</v>
      </c>
      <c r="B1482" t="s">
        <v>9035</v>
      </c>
      <c r="C1482" s="1" t="s">
        <v>8955</v>
      </c>
      <c r="D1482" s="1" t="s">
        <v>8955</v>
      </c>
      <c r="E1482" s="2">
        <v>39873</v>
      </c>
      <c r="F1482" s="2">
        <v>39933</v>
      </c>
      <c r="G1482" s="1" t="s">
        <v>27530</v>
      </c>
      <c r="H1482" s="1">
        <f>+Temporalidad[[#This Row],[ID]]</f>
        <v>1471</v>
      </c>
    </row>
    <row r="1483" spans="1:8" x14ac:dyDescent="0.35">
      <c r="A1483">
        <v>1472</v>
      </c>
      <c r="B1483" t="s">
        <v>9036</v>
      </c>
      <c r="C1483" s="1" t="s">
        <v>8955</v>
      </c>
      <c r="D1483" s="1" t="s">
        <v>8955</v>
      </c>
      <c r="E1483" s="2">
        <v>40238</v>
      </c>
      <c r="F1483" s="2">
        <v>40298</v>
      </c>
      <c r="G1483" s="1" t="s">
        <v>27531</v>
      </c>
      <c r="H1483" s="1">
        <f>+Temporalidad[[#This Row],[ID]]</f>
        <v>1472</v>
      </c>
    </row>
    <row r="1484" spans="1:8" x14ac:dyDescent="0.35">
      <c r="A1484">
        <v>1473</v>
      </c>
      <c r="B1484" t="s">
        <v>9037</v>
      </c>
      <c r="C1484" s="1" t="s">
        <v>8955</v>
      </c>
      <c r="D1484" s="1" t="s">
        <v>8955</v>
      </c>
      <c r="E1484" s="2">
        <v>40603</v>
      </c>
      <c r="F1484" s="2">
        <v>40663</v>
      </c>
      <c r="G1484" s="1" t="s">
        <v>27532</v>
      </c>
      <c r="H1484" s="1">
        <f>+Temporalidad[[#This Row],[ID]]</f>
        <v>1473</v>
      </c>
    </row>
    <row r="1485" spans="1:8" x14ac:dyDescent="0.35">
      <c r="A1485">
        <v>1474</v>
      </c>
      <c r="B1485" t="s">
        <v>9038</v>
      </c>
      <c r="C1485" s="1" t="s">
        <v>8955</v>
      </c>
      <c r="D1485" s="1" t="s">
        <v>8955</v>
      </c>
      <c r="E1485" s="2">
        <v>40969</v>
      </c>
      <c r="F1485" s="2">
        <v>41029</v>
      </c>
      <c r="G1485" s="1" t="s">
        <v>27533</v>
      </c>
      <c r="H1485" s="1">
        <f>+Temporalidad[[#This Row],[ID]]</f>
        <v>1474</v>
      </c>
    </row>
    <row r="1486" spans="1:8" x14ac:dyDescent="0.35">
      <c r="A1486">
        <v>1475</v>
      </c>
      <c r="B1486" t="s">
        <v>9039</v>
      </c>
      <c r="C1486" s="1" t="s">
        <v>8955</v>
      </c>
      <c r="D1486" s="1" t="s">
        <v>8955</v>
      </c>
      <c r="E1486" s="2">
        <v>41334</v>
      </c>
      <c r="F1486" s="2">
        <v>41394</v>
      </c>
      <c r="G1486" s="1" t="s">
        <v>27534</v>
      </c>
      <c r="H1486" s="1">
        <f>+Temporalidad[[#This Row],[ID]]</f>
        <v>1475</v>
      </c>
    </row>
    <row r="1487" spans="1:8" x14ac:dyDescent="0.35">
      <c r="A1487">
        <v>1476</v>
      </c>
      <c r="B1487" t="s">
        <v>9040</v>
      </c>
      <c r="C1487" s="1" t="s">
        <v>8955</v>
      </c>
      <c r="D1487" s="1" t="s">
        <v>8955</v>
      </c>
      <c r="E1487" s="2">
        <v>41699</v>
      </c>
      <c r="F1487" s="2">
        <v>41759</v>
      </c>
      <c r="G1487" s="1" t="s">
        <v>27535</v>
      </c>
      <c r="H1487" s="1">
        <f>+Temporalidad[[#This Row],[ID]]</f>
        <v>1476</v>
      </c>
    </row>
    <row r="1488" spans="1:8" x14ac:dyDescent="0.35">
      <c r="A1488">
        <v>1477</v>
      </c>
      <c r="B1488" t="s">
        <v>9041</v>
      </c>
      <c r="C1488" s="1" t="s">
        <v>8955</v>
      </c>
      <c r="D1488" s="1" t="s">
        <v>8955</v>
      </c>
      <c r="E1488" s="2">
        <v>42064</v>
      </c>
      <c r="F1488" s="2">
        <v>42124</v>
      </c>
      <c r="G1488" s="1" t="s">
        <v>27536</v>
      </c>
      <c r="H1488" s="1">
        <f>+Temporalidad[[#This Row],[ID]]</f>
        <v>1477</v>
      </c>
    </row>
    <row r="1489" spans="1:8" x14ac:dyDescent="0.35">
      <c r="A1489">
        <v>1478</v>
      </c>
      <c r="B1489" t="s">
        <v>9042</v>
      </c>
      <c r="C1489" s="1" t="s">
        <v>8955</v>
      </c>
      <c r="D1489" s="1" t="s">
        <v>8955</v>
      </c>
      <c r="E1489" s="2">
        <v>42430</v>
      </c>
      <c r="F1489" s="2">
        <v>42490</v>
      </c>
      <c r="G1489" s="1" t="s">
        <v>27537</v>
      </c>
      <c r="H1489" s="1">
        <f>+Temporalidad[[#This Row],[ID]]</f>
        <v>1478</v>
      </c>
    </row>
    <row r="1490" spans="1:8" x14ac:dyDescent="0.35">
      <c r="A1490">
        <v>1479</v>
      </c>
      <c r="B1490" t="s">
        <v>9043</v>
      </c>
      <c r="C1490" s="1" t="s">
        <v>8955</v>
      </c>
      <c r="D1490" s="1" t="s">
        <v>8955</v>
      </c>
      <c r="E1490" s="2">
        <v>42795</v>
      </c>
      <c r="F1490" s="2">
        <v>42855</v>
      </c>
      <c r="G1490" s="1" t="s">
        <v>27538</v>
      </c>
      <c r="H1490" s="1">
        <f>+Temporalidad[[#This Row],[ID]]</f>
        <v>1479</v>
      </c>
    </row>
    <row r="1491" spans="1:8" x14ac:dyDescent="0.35">
      <c r="A1491">
        <v>1480</v>
      </c>
      <c r="B1491" t="s">
        <v>9044</v>
      </c>
      <c r="C1491" s="1" t="s">
        <v>8955</v>
      </c>
      <c r="D1491" s="1" t="s">
        <v>8955</v>
      </c>
      <c r="E1491" s="2">
        <v>43160</v>
      </c>
      <c r="F1491" s="2">
        <v>43220</v>
      </c>
      <c r="G1491" s="1" t="s">
        <v>27539</v>
      </c>
      <c r="H1491" s="1">
        <f>+Temporalidad[[#This Row],[ID]]</f>
        <v>1480</v>
      </c>
    </row>
    <row r="1492" spans="1:8" x14ac:dyDescent="0.35">
      <c r="A1492">
        <v>1481</v>
      </c>
      <c r="B1492" t="s">
        <v>9045</v>
      </c>
      <c r="C1492" s="1" t="s">
        <v>8955</v>
      </c>
      <c r="D1492" s="1" t="s">
        <v>8955</v>
      </c>
      <c r="E1492" s="2">
        <v>43525</v>
      </c>
      <c r="F1492" s="2">
        <v>43585</v>
      </c>
      <c r="G1492" s="1" t="s">
        <v>27540</v>
      </c>
      <c r="H1492" s="1">
        <f>+Temporalidad[[#This Row],[ID]]</f>
        <v>1481</v>
      </c>
    </row>
    <row r="1493" spans="1:8" x14ac:dyDescent="0.35">
      <c r="A1493">
        <v>1482</v>
      </c>
      <c r="B1493" t="s">
        <v>9046</v>
      </c>
      <c r="C1493" s="1" t="s">
        <v>8955</v>
      </c>
      <c r="D1493" s="1" t="s">
        <v>8955</v>
      </c>
      <c r="E1493" s="2">
        <v>43891</v>
      </c>
      <c r="F1493" s="2">
        <v>43951</v>
      </c>
      <c r="G1493" s="1" t="s">
        <v>27541</v>
      </c>
      <c r="H1493" s="1">
        <f>+Temporalidad[[#This Row],[ID]]</f>
        <v>1482</v>
      </c>
    </row>
    <row r="1494" spans="1:8" x14ac:dyDescent="0.35">
      <c r="A1494">
        <v>1483</v>
      </c>
      <c r="B1494" t="s">
        <v>9047</v>
      </c>
      <c r="C1494" s="1" t="s">
        <v>8955</v>
      </c>
      <c r="D1494" s="1" t="s">
        <v>8955</v>
      </c>
      <c r="E1494" s="2">
        <v>44256</v>
      </c>
      <c r="F1494" s="2">
        <v>44316</v>
      </c>
      <c r="G1494" s="1" t="s">
        <v>27542</v>
      </c>
      <c r="H1494" s="1">
        <f>+Temporalidad[[#This Row],[ID]]</f>
        <v>1483</v>
      </c>
    </row>
    <row r="1495" spans="1:8" x14ac:dyDescent="0.35">
      <c r="A1495">
        <v>1484</v>
      </c>
      <c r="B1495" t="s">
        <v>9048</v>
      </c>
      <c r="C1495" s="1" t="s">
        <v>8955</v>
      </c>
      <c r="D1495" s="1" t="s">
        <v>8955</v>
      </c>
      <c r="E1495" s="2">
        <v>44621</v>
      </c>
      <c r="F1495" s="2">
        <v>44681</v>
      </c>
      <c r="G1495" s="1" t="s">
        <v>27543</v>
      </c>
      <c r="H1495" s="1">
        <f>+Temporalidad[[#This Row],[ID]]</f>
        <v>1484</v>
      </c>
    </row>
    <row r="1496" spans="1:8" x14ac:dyDescent="0.35">
      <c r="A1496">
        <v>1485</v>
      </c>
      <c r="B1496" t="s">
        <v>9049</v>
      </c>
      <c r="C1496" s="1" t="s">
        <v>8955</v>
      </c>
      <c r="D1496" s="1" t="s">
        <v>8955</v>
      </c>
      <c r="E1496" s="2">
        <v>44986</v>
      </c>
      <c r="F1496" s="2">
        <v>45046</v>
      </c>
      <c r="G1496" s="1" t="s">
        <v>27544</v>
      </c>
      <c r="H1496" s="1">
        <f>+Temporalidad[[#This Row],[ID]]</f>
        <v>1485</v>
      </c>
    </row>
    <row r="1497" spans="1:8" x14ac:dyDescent="0.35">
      <c r="A1497">
        <v>1486</v>
      </c>
      <c r="B1497" t="s">
        <v>9050</v>
      </c>
      <c r="C1497" s="1" t="s">
        <v>8955</v>
      </c>
      <c r="D1497" s="1" t="s">
        <v>8955</v>
      </c>
      <c r="E1497" s="2">
        <v>45352</v>
      </c>
      <c r="F1497" s="2">
        <v>45412</v>
      </c>
      <c r="G1497" s="1" t="s">
        <v>27545</v>
      </c>
      <c r="H1497" s="1">
        <f>+Temporalidad[[#This Row],[ID]]</f>
        <v>1486</v>
      </c>
    </row>
    <row r="1498" spans="1:8" x14ac:dyDescent="0.35">
      <c r="A1498">
        <v>1487</v>
      </c>
      <c r="B1498" t="s">
        <v>9051</v>
      </c>
      <c r="C1498" s="1" t="s">
        <v>8955</v>
      </c>
      <c r="D1498" s="1" t="s">
        <v>8955</v>
      </c>
      <c r="E1498" s="2">
        <v>45717</v>
      </c>
      <c r="F1498" s="2">
        <v>45777</v>
      </c>
      <c r="G1498" s="1" t="s">
        <v>27546</v>
      </c>
      <c r="H1498" s="1">
        <f>+Temporalidad[[#This Row],[ID]]</f>
        <v>1487</v>
      </c>
    </row>
    <row r="1499" spans="1:8" x14ac:dyDescent="0.35">
      <c r="A1499">
        <v>1488</v>
      </c>
      <c r="B1499" t="s">
        <v>9052</v>
      </c>
      <c r="C1499" s="1" t="s">
        <v>8955</v>
      </c>
      <c r="D1499" s="1" t="s">
        <v>8955</v>
      </c>
      <c r="E1499" s="2">
        <v>46082</v>
      </c>
      <c r="F1499" s="2">
        <v>46142</v>
      </c>
      <c r="G1499" s="1" t="s">
        <v>27547</v>
      </c>
      <c r="H1499" s="1">
        <f>+Temporalidad[[#This Row],[ID]]</f>
        <v>1488</v>
      </c>
    </row>
    <row r="1500" spans="1:8" x14ac:dyDescent="0.35">
      <c r="A1500">
        <v>1489</v>
      </c>
      <c r="B1500" t="s">
        <v>9053</v>
      </c>
      <c r="C1500" s="1" t="s">
        <v>8955</v>
      </c>
      <c r="D1500" s="1" t="s">
        <v>8955</v>
      </c>
      <c r="E1500" s="2">
        <v>46447</v>
      </c>
      <c r="F1500" s="2">
        <v>46507</v>
      </c>
      <c r="G1500" s="1" t="s">
        <v>27548</v>
      </c>
      <c r="H1500" s="1">
        <f>+Temporalidad[[#This Row],[ID]]</f>
        <v>1489</v>
      </c>
    </row>
    <row r="1501" spans="1:8" x14ac:dyDescent="0.35">
      <c r="A1501">
        <v>1490</v>
      </c>
      <c r="B1501" t="s">
        <v>9054</v>
      </c>
      <c r="C1501" s="1" t="s">
        <v>8955</v>
      </c>
      <c r="D1501" s="1" t="s">
        <v>8955</v>
      </c>
      <c r="E1501" s="2">
        <v>46813</v>
      </c>
      <c r="F1501" s="2">
        <v>46873</v>
      </c>
      <c r="G1501" s="1" t="s">
        <v>27549</v>
      </c>
      <c r="H1501" s="1">
        <f>+Temporalidad[[#This Row],[ID]]</f>
        <v>1490</v>
      </c>
    </row>
    <row r="1502" spans="1:8" x14ac:dyDescent="0.35">
      <c r="A1502">
        <v>1491</v>
      </c>
      <c r="B1502" t="s">
        <v>9055</v>
      </c>
      <c r="C1502" s="1" t="s">
        <v>8955</v>
      </c>
      <c r="D1502" s="1" t="s">
        <v>8955</v>
      </c>
      <c r="E1502" s="2">
        <v>47178</v>
      </c>
      <c r="F1502" s="2">
        <v>47238</v>
      </c>
      <c r="G1502" s="1" t="s">
        <v>27550</v>
      </c>
      <c r="H1502" s="1">
        <f>+Temporalidad[[#This Row],[ID]]</f>
        <v>1491</v>
      </c>
    </row>
    <row r="1503" spans="1:8" x14ac:dyDescent="0.35">
      <c r="A1503">
        <v>1492</v>
      </c>
      <c r="B1503" t="s">
        <v>9056</v>
      </c>
      <c r="C1503" s="1" t="s">
        <v>8955</v>
      </c>
      <c r="D1503" s="1" t="s">
        <v>8955</v>
      </c>
      <c r="E1503" s="2">
        <v>47543</v>
      </c>
      <c r="F1503" s="2">
        <v>47603</v>
      </c>
      <c r="G1503" s="1" t="s">
        <v>27551</v>
      </c>
      <c r="H1503" s="1">
        <f>+Temporalidad[[#This Row],[ID]]</f>
        <v>1492</v>
      </c>
    </row>
    <row r="1504" spans="1:8" x14ac:dyDescent="0.35">
      <c r="A1504">
        <v>1493</v>
      </c>
      <c r="B1504" t="s">
        <v>9057</v>
      </c>
      <c r="C1504" s="1" t="s">
        <v>8955</v>
      </c>
      <c r="D1504" s="1" t="s">
        <v>8955</v>
      </c>
      <c r="E1504" s="2">
        <v>47908</v>
      </c>
      <c r="F1504" s="2">
        <v>47968</v>
      </c>
      <c r="G1504" s="1" t="s">
        <v>27552</v>
      </c>
      <c r="H1504" s="1">
        <f>+Temporalidad[[#This Row],[ID]]</f>
        <v>1493</v>
      </c>
    </row>
    <row r="1505" spans="1:8" x14ac:dyDescent="0.35">
      <c r="A1505">
        <v>1494</v>
      </c>
      <c r="B1505" t="s">
        <v>9058</v>
      </c>
      <c r="C1505" s="1" t="s">
        <v>8955</v>
      </c>
      <c r="D1505" s="1" t="s">
        <v>8955</v>
      </c>
      <c r="E1505" s="2">
        <v>48274</v>
      </c>
      <c r="F1505" s="2">
        <v>48334</v>
      </c>
      <c r="G1505" s="1" t="s">
        <v>27553</v>
      </c>
      <c r="H1505" s="1">
        <f>+Temporalidad[[#This Row],[ID]]</f>
        <v>1494</v>
      </c>
    </row>
    <row r="1506" spans="1:8" x14ac:dyDescent="0.35">
      <c r="A1506">
        <v>1495</v>
      </c>
      <c r="B1506" t="s">
        <v>9059</v>
      </c>
      <c r="C1506" s="1" t="s">
        <v>8955</v>
      </c>
      <c r="D1506" s="1" t="s">
        <v>8955</v>
      </c>
      <c r="E1506" s="2">
        <v>48639</v>
      </c>
      <c r="F1506" s="2">
        <v>48699</v>
      </c>
      <c r="G1506" s="1" t="s">
        <v>27554</v>
      </c>
      <c r="H1506" s="1">
        <f>+Temporalidad[[#This Row],[ID]]</f>
        <v>1495</v>
      </c>
    </row>
    <row r="1507" spans="1:8" x14ac:dyDescent="0.35">
      <c r="A1507">
        <v>1496</v>
      </c>
      <c r="B1507" t="s">
        <v>9060</v>
      </c>
      <c r="C1507" s="1" t="s">
        <v>8955</v>
      </c>
      <c r="D1507" s="1" t="s">
        <v>8955</v>
      </c>
      <c r="E1507" s="2">
        <v>49004</v>
      </c>
      <c r="F1507" s="2">
        <v>49064</v>
      </c>
      <c r="G1507" s="1" t="s">
        <v>27555</v>
      </c>
      <c r="H1507" s="1">
        <f>+Temporalidad[[#This Row],[ID]]</f>
        <v>1496</v>
      </c>
    </row>
    <row r="1508" spans="1:8" x14ac:dyDescent="0.35">
      <c r="A1508">
        <v>1497</v>
      </c>
      <c r="B1508" t="s">
        <v>9061</v>
      </c>
      <c r="C1508" s="1" t="s">
        <v>8955</v>
      </c>
      <c r="D1508" s="1" t="s">
        <v>8955</v>
      </c>
      <c r="E1508" s="2">
        <v>49369</v>
      </c>
      <c r="F1508" s="2">
        <v>49429</v>
      </c>
      <c r="G1508" s="1" t="s">
        <v>27556</v>
      </c>
      <c r="H1508" s="1">
        <f>+Temporalidad[[#This Row],[ID]]</f>
        <v>1497</v>
      </c>
    </row>
    <row r="1509" spans="1:8" x14ac:dyDescent="0.35">
      <c r="A1509">
        <v>1498</v>
      </c>
      <c r="B1509" t="s">
        <v>9062</v>
      </c>
      <c r="C1509" s="1" t="s">
        <v>8955</v>
      </c>
      <c r="D1509" s="1" t="s">
        <v>8955</v>
      </c>
      <c r="E1509" s="2">
        <v>49735</v>
      </c>
      <c r="F1509" s="2">
        <v>49795</v>
      </c>
      <c r="G1509" s="1" t="s">
        <v>27557</v>
      </c>
      <c r="H1509" s="1">
        <f>+Temporalidad[[#This Row],[ID]]</f>
        <v>1498</v>
      </c>
    </row>
    <row r="1510" spans="1:8" x14ac:dyDescent="0.35">
      <c r="A1510">
        <v>1499</v>
      </c>
      <c r="B1510" t="s">
        <v>9063</v>
      </c>
      <c r="C1510" s="1" t="s">
        <v>8955</v>
      </c>
      <c r="D1510" s="1" t="s">
        <v>8955</v>
      </c>
      <c r="E1510" s="2">
        <v>50100</v>
      </c>
      <c r="F1510" s="2">
        <v>50160</v>
      </c>
      <c r="G1510" s="1" t="s">
        <v>27558</v>
      </c>
      <c r="H1510" s="1">
        <f>+Temporalidad[[#This Row],[ID]]</f>
        <v>1499</v>
      </c>
    </row>
    <row r="1511" spans="1:8" x14ac:dyDescent="0.35">
      <c r="A1511">
        <v>1500</v>
      </c>
      <c r="B1511" t="s">
        <v>9064</v>
      </c>
      <c r="C1511" s="1" t="s">
        <v>8955</v>
      </c>
      <c r="D1511" s="1" t="s">
        <v>8955</v>
      </c>
      <c r="E1511" s="2">
        <v>50465</v>
      </c>
      <c r="F1511" s="2">
        <v>50525</v>
      </c>
      <c r="G1511" s="1" t="s">
        <v>27559</v>
      </c>
      <c r="H1511" s="1">
        <f>+Temporalidad[[#This Row],[ID]]</f>
        <v>1500</v>
      </c>
    </row>
    <row r="1512" spans="1:8" x14ac:dyDescent="0.35">
      <c r="A1512">
        <v>1501</v>
      </c>
      <c r="B1512" t="s">
        <v>9065</v>
      </c>
      <c r="C1512" s="1" t="s">
        <v>8955</v>
      </c>
      <c r="D1512" s="1" t="s">
        <v>8955</v>
      </c>
      <c r="E1512" s="2">
        <v>50830</v>
      </c>
      <c r="F1512" s="2">
        <v>50890</v>
      </c>
      <c r="G1512" s="1" t="s">
        <v>27560</v>
      </c>
      <c r="H1512" s="1">
        <f>+Temporalidad[[#This Row],[ID]]</f>
        <v>1501</v>
      </c>
    </row>
    <row r="1513" spans="1:8" x14ac:dyDescent="0.35">
      <c r="A1513">
        <v>1502</v>
      </c>
      <c r="B1513" t="s">
        <v>9066</v>
      </c>
      <c r="C1513" s="1" t="s">
        <v>8955</v>
      </c>
      <c r="D1513" s="1" t="s">
        <v>8955</v>
      </c>
      <c r="E1513" s="2">
        <v>51196</v>
      </c>
      <c r="F1513" s="2">
        <v>51256</v>
      </c>
      <c r="G1513" s="1" t="s">
        <v>27561</v>
      </c>
      <c r="H1513" s="1">
        <f>+Temporalidad[[#This Row],[ID]]</f>
        <v>1502</v>
      </c>
    </row>
    <row r="1514" spans="1:8" x14ac:dyDescent="0.35">
      <c r="A1514">
        <v>1503</v>
      </c>
      <c r="B1514" t="s">
        <v>9067</v>
      </c>
      <c r="C1514" s="1" t="s">
        <v>8955</v>
      </c>
      <c r="D1514" s="1" t="s">
        <v>8955</v>
      </c>
      <c r="E1514" s="2">
        <v>51561</v>
      </c>
      <c r="F1514" s="2">
        <v>51621</v>
      </c>
      <c r="G1514" s="1" t="s">
        <v>27562</v>
      </c>
      <c r="H1514" s="1">
        <f>+Temporalidad[[#This Row],[ID]]</f>
        <v>1503</v>
      </c>
    </row>
    <row r="1515" spans="1:8" x14ac:dyDescent="0.35">
      <c r="A1515">
        <v>1504</v>
      </c>
      <c r="B1515" t="s">
        <v>9068</v>
      </c>
      <c r="C1515" s="1" t="s">
        <v>8955</v>
      </c>
      <c r="D1515" s="1" t="s">
        <v>8955</v>
      </c>
      <c r="E1515" s="2">
        <v>51926</v>
      </c>
      <c r="F1515" s="2">
        <v>51986</v>
      </c>
      <c r="G1515" s="1" t="s">
        <v>27563</v>
      </c>
      <c r="H1515" s="1">
        <f>+Temporalidad[[#This Row],[ID]]</f>
        <v>1504</v>
      </c>
    </row>
    <row r="1516" spans="1:8" x14ac:dyDescent="0.35">
      <c r="A1516">
        <v>1505</v>
      </c>
      <c r="B1516" t="s">
        <v>9069</v>
      </c>
      <c r="C1516" s="1" t="s">
        <v>8955</v>
      </c>
      <c r="D1516" s="1" t="s">
        <v>8955</v>
      </c>
      <c r="E1516" s="2">
        <v>52291</v>
      </c>
      <c r="F1516" s="2">
        <v>52351</v>
      </c>
      <c r="G1516" s="1" t="s">
        <v>27564</v>
      </c>
      <c r="H1516" s="1">
        <f>+Temporalidad[[#This Row],[ID]]</f>
        <v>1505</v>
      </c>
    </row>
    <row r="1517" spans="1:8" x14ac:dyDescent="0.35">
      <c r="A1517">
        <v>1506</v>
      </c>
      <c r="B1517" t="s">
        <v>9070</v>
      </c>
      <c r="C1517" s="1" t="s">
        <v>8955</v>
      </c>
      <c r="D1517" s="1" t="s">
        <v>8955</v>
      </c>
      <c r="E1517" s="2">
        <v>52657</v>
      </c>
      <c r="F1517" s="2">
        <v>52717</v>
      </c>
      <c r="G1517" s="1" t="s">
        <v>27565</v>
      </c>
      <c r="H1517" s="1">
        <f>+Temporalidad[[#This Row],[ID]]</f>
        <v>1506</v>
      </c>
    </row>
    <row r="1518" spans="1:8" x14ac:dyDescent="0.35">
      <c r="A1518">
        <v>1507</v>
      </c>
      <c r="B1518" t="s">
        <v>9071</v>
      </c>
      <c r="C1518" s="1" t="s">
        <v>8955</v>
      </c>
      <c r="D1518" s="1" t="s">
        <v>8955</v>
      </c>
      <c r="E1518" s="2">
        <v>53022</v>
      </c>
      <c r="F1518" s="2">
        <v>53082</v>
      </c>
      <c r="G1518" s="1" t="s">
        <v>27566</v>
      </c>
      <c r="H1518" s="1">
        <f>+Temporalidad[[#This Row],[ID]]</f>
        <v>1507</v>
      </c>
    </row>
    <row r="1519" spans="1:8" x14ac:dyDescent="0.35">
      <c r="A1519">
        <v>1508</v>
      </c>
      <c r="B1519" t="s">
        <v>9072</v>
      </c>
      <c r="C1519" s="1" t="s">
        <v>8955</v>
      </c>
      <c r="D1519" s="1" t="s">
        <v>8955</v>
      </c>
      <c r="E1519" s="2">
        <v>53387</v>
      </c>
      <c r="F1519" s="2">
        <v>53447</v>
      </c>
      <c r="G1519" s="1" t="s">
        <v>27567</v>
      </c>
      <c r="H1519" s="1">
        <f>+Temporalidad[[#This Row],[ID]]</f>
        <v>1508</v>
      </c>
    </row>
    <row r="1520" spans="1:8" x14ac:dyDescent="0.35">
      <c r="A1520">
        <v>1509</v>
      </c>
      <c r="B1520" t="s">
        <v>9073</v>
      </c>
      <c r="C1520" s="1" t="s">
        <v>8955</v>
      </c>
      <c r="D1520" s="1" t="s">
        <v>8955</v>
      </c>
      <c r="E1520" s="2">
        <v>53752</v>
      </c>
      <c r="F1520" s="2">
        <v>53812</v>
      </c>
      <c r="G1520" s="1" t="s">
        <v>27568</v>
      </c>
      <c r="H1520" s="1">
        <f>+Temporalidad[[#This Row],[ID]]</f>
        <v>1509</v>
      </c>
    </row>
    <row r="1521" spans="1:8" x14ac:dyDescent="0.35">
      <c r="A1521">
        <v>1510</v>
      </c>
      <c r="B1521" t="s">
        <v>9074</v>
      </c>
      <c r="C1521" s="1" t="s">
        <v>8955</v>
      </c>
      <c r="D1521" s="1" t="s">
        <v>8955</v>
      </c>
      <c r="E1521" s="2">
        <v>54118</v>
      </c>
      <c r="F1521" s="2">
        <v>54178</v>
      </c>
      <c r="G1521" s="1" t="s">
        <v>27569</v>
      </c>
      <c r="H1521" s="1">
        <f>+Temporalidad[[#This Row],[ID]]</f>
        <v>1510</v>
      </c>
    </row>
    <row r="1522" spans="1:8" x14ac:dyDescent="0.35">
      <c r="A1522">
        <v>1511</v>
      </c>
      <c r="B1522" t="s">
        <v>9075</v>
      </c>
      <c r="C1522" s="1" t="s">
        <v>8955</v>
      </c>
      <c r="D1522" s="1" t="s">
        <v>8955</v>
      </c>
      <c r="E1522" s="2">
        <v>54483</v>
      </c>
      <c r="F1522" s="2">
        <v>54543</v>
      </c>
      <c r="G1522" s="1" t="s">
        <v>27570</v>
      </c>
      <c r="H1522" s="1">
        <f>+Temporalidad[[#This Row],[ID]]</f>
        <v>1511</v>
      </c>
    </row>
    <row r="1523" spans="1:8" x14ac:dyDescent="0.35">
      <c r="A1523">
        <v>1512</v>
      </c>
      <c r="B1523" t="s">
        <v>9076</v>
      </c>
      <c r="C1523" s="1" t="s">
        <v>8955</v>
      </c>
      <c r="D1523" s="1" t="s">
        <v>8955</v>
      </c>
      <c r="E1523" s="2">
        <v>54848</v>
      </c>
      <c r="F1523" s="2">
        <v>54908</v>
      </c>
      <c r="G1523" s="1" t="s">
        <v>27571</v>
      </c>
      <c r="H1523" s="1">
        <f>+Temporalidad[[#This Row],[ID]]</f>
        <v>1512</v>
      </c>
    </row>
    <row r="1524" spans="1:8" x14ac:dyDescent="0.35">
      <c r="A1524">
        <v>1513</v>
      </c>
      <c r="B1524" t="s">
        <v>9077</v>
      </c>
      <c r="C1524" s="1" t="s">
        <v>8955</v>
      </c>
      <c r="D1524" s="1" t="s">
        <v>8955</v>
      </c>
      <c r="E1524" s="2">
        <v>32994</v>
      </c>
      <c r="F1524" s="2">
        <v>33054</v>
      </c>
      <c r="G1524" s="1" t="s">
        <v>27572</v>
      </c>
      <c r="H1524" s="1">
        <f>+Temporalidad[[#This Row],[ID]]</f>
        <v>1513</v>
      </c>
    </row>
    <row r="1525" spans="1:8" x14ac:dyDescent="0.35">
      <c r="A1525">
        <v>1514</v>
      </c>
      <c r="B1525" t="s">
        <v>9078</v>
      </c>
      <c r="C1525" s="1" t="s">
        <v>8955</v>
      </c>
      <c r="D1525" s="1" t="s">
        <v>8955</v>
      </c>
      <c r="E1525" s="2">
        <v>33359</v>
      </c>
      <c r="F1525" s="2">
        <v>33419</v>
      </c>
      <c r="G1525" s="1" t="s">
        <v>27573</v>
      </c>
      <c r="H1525" s="1">
        <f>+Temporalidad[[#This Row],[ID]]</f>
        <v>1514</v>
      </c>
    </row>
    <row r="1526" spans="1:8" x14ac:dyDescent="0.35">
      <c r="A1526">
        <v>1515</v>
      </c>
      <c r="B1526" t="s">
        <v>9079</v>
      </c>
      <c r="C1526" s="1" t="s">
        <v>8955</v>
      </c>
      <c r="D1526" s="1" t="s">
        <v>8955</v>
      </c>
      <c r="E1526" s="2">
        <v>33725</v>
      </c>
      <c r="F1526" s="2">
        <v>33785</v>
      </c>
      <c r="G1526" s="1" t="s">
        <v>27574</v>
      </c>
      <c r="H1526" s="1">
        <f>+Temporalidad[[#This Row],[ID]]</f>
        <v>1515</v>
      </c>
    </row>
    <row r="1527" spans="1:8" x14ac:dyDescent="0.35">
      <c r="A1527">
        <v>1516</v>
      </c>
      <c r="B1527" t="s">
        <v>9080</v>
      </c>
      <c r="C1527" s="1" t="s">
        <v>8955</v>
      </c>
      <c r="D1527" s="1" t="s">
        <v>8955</v>
      </c>
      <c r="E1527" s="2">
        <v>34090</v>
      </c>
      <c r="F1527" s="2">
        <v>34150</v>
      </c>
      <c r="G1527" s="1" t="s">
        <v>27575</v>
      </c>
      <c r="H1527" s="1">
        <f>+Temporalidad[[#This Row],[ID]]</f>
        <v>1516</v>
      </c>
    </row>
    <row r="1528" spans="1:8" x14ac:dyDescent="0.35">
      <c r="A1528">
        <v>1517</v>
      </c>
      <c r="B1528" t="s">
        <v>9081</v>
      </c>
      <c r="C1528" s="1" t="s">
        <v>8955</v>
      </c>
      <c r="D1528" s="1" t="s">
        <v>8955</v>
      </c>
      <c r="E1528" s="2">
        <v>34455</v>
      </c>
      <c r="F1528" s="2">
        <v>34515</v>
      </c>
      <c r="G1528" s="1" t="s">
        <v>27576</v>
      </c>
      <c r="H1528" s="1">
        <f>+Temporalidad[[#This Row],[ID]]</f>
        <v>1517</v>
      </c>
    </row>
    <row r="1529" spans="1:8" x14ac:dyDescent="0.35">
      <c r="A1529">
        <v>1518</v>
      </c>
      <c r="B1529" t="s">
        <v>9082</v>
      </c>
      <c r="C1529" s="1" t="s">
        <v>8955</v>
      </c>
      <c r="D1529" s="1" t="s">
        <v>8955</v>
      </c>
      <c r="E1529" s="2">
        <v>34820</v>
      </c>
      <c r="F1529" s="2">
        <v>34880</v>
      </c>
      <c r="G1529" s="1" t="s">
        <v>27577</v>
      </c>
      <c r="H1529" s="1">
        <f>+Temporalidad[[#This Row],[ID]]</f>
        <v>1518</v>
      </c>
    </row>
    <row r="1530" spans="1:8" x14ac:dyDescent="0.35">
      <c r="A1530">
        <v>1519</v>
      </c>
      <c r="B1530" t="s">
        <v>9083</v>
      </c>
      <c r="C1530" s="1" t="s">
        <v>8955</v>
      </c>
      <c r="D1530" s="1" t="s">
        <v>8955</v>
      </c>
      <c r="E1530" s="2">
        <v>35186</v>
      </c>
      <c r="F1530" s="2">
        <v>35246</v>
      </c>
      <c r="G1530" s="1" t="s">
        <v>27578</v>
      </c>
      <c r="H1530" s="1">
        <f>+Temporalidad[[#This Row],[ID]]</f>
        <v>1519</v>
      </c>
    </row>
    <row r="1531" spans="1:8" x14ac:dyDescent="0.35">
      <c r="A1531">
        <v>1520</v>
      </c>
      <c r="B1531" t="s">
        <v>9084</v>
      </c>
      <c r="C1531" s="1" t="s">
        <v>8955</v>
      </c>
      <c r="D1531" s="1" t="s">
        <v>8955</v>
      </c>
      <c r="E1531" s="2">
        <v>35551</v>
      </c>
      <c r="F1531" s="2">
        <v>35611</v>
      </c>
      <c r="G1531" s="1" t="s">
        <v>27579</v>
      </c>
      <c r="H1531" s="1">
        <f>+Temporalidad[[#This Row],[ID]]</f>
        <v>1520</v>
      </c>
    </row>
    <row r="1532" spans="1:8" x14ac:dyDescent="0.35">
      <c r="A1532">
        <v>1521</v>
      </c>
      <c r="B1532" t="s">
        <v>9085</v>
      </c>
      <c r="C1532" s="1" t="s">
        <v>8955</v>
      </c>
      <c r="D1532" s="1" t="s">
        <v>8955</v>
      </c>
      <c r="E1532" s="2">
        <v>35916</v>
      </c>
      <c r="F1532" s="2">
        <v>35976</v>
      </c>
      <c r="G1532" s="1" t="s">
        <v>27580</v>
      </c>
      <c r="H1532" s="1">
        <f>+Temporalidad[[#This Row],[ID]]</f>
        <v>1521</v>
      </c>
    </row>
    <row r="1533" spans="1:8" x14ac:dyDescent="0.35">
      <c r="A1533">
        <v>1522</v>
      </c>
      <c r="B1533" t="s">
        <v>9086</v>
      </c>
      <c r="C1533" s="1" t="s">
        <v>8955</v>
      </c>
      <c r="D1533" s="1" t="s">
        <v>8955</v>
      </c>
      <c r="E1533" s="2">
        <v>36281</v>
      </c>
      <c r="F1533" s="2">
        <v>36341</v>
      </c>
      <c r="G1533" s="1" t="s">
        <v>27581</v>
      </c>
      <c r="H1533" s="1">
        <f>+Temporalidad[[#This Row],[ID]]</f>
        <v>1522</v>
      </c>
    </row>
    <row r="1534" spans="1:8" x14ac:dyDescent="0.35">
      <c r="A1534">
        <v>1523</v>
      </c>
      <c r="B1534" t="s">
        <v>9087</v>
      </c>
      <c r="C1534" s="1" t="s">
        <v>8955</v>
      </c>
      <c r="D1534" s="1" t="s">
        <v>8955</v>
      </c>
      <c r="E1534" s="2">
        <v>36647</v>
      </c>
      <c r="F1534" s="2">
        <v>36707</v>
      </c>
      <c r="G1534" s="1" t="s">
        <v>27582</v>
      </c>
      <c r="H1534" s="1">
        <f>+Temporalidad[[#This Row],[ID]]</f>
        <v>1523</v>
      </c>
    </row>
    <row r="1535" spans="1:8" x14ac:dyDescent="0.35">
      <c r="A1535">
        <v>1524</v>
      </c>
      <c r="B1535" t="s">
        <v>9088</v>
      </c>
      <c r="C1535" s="1" t="s">
        <v>8955</v>
      </c>
      <c r="D1535" s="1" t="s">
        <v>8955</v>
      </c>
      <c r="E1535" s="2">
        <v>37012</v>
      </c>
      <c r="F1535" s="2">
        <v>37072</v>
      </c>
      <c r="G1535" s="1" t="s">
        <v>27583</v>
      </c>
      <c r="H1535" s="1">
        <f>+Temporalidad[[#This Row],[ID]]</f>
        <v>1524</v>
      </c>
    </row>
    <row r="1536" spans="1:8" x14ac:dyDescent="0.35">
      <c r="A1536">
        <v>1525</v>
      </c>
      <c r="B1536" t="s">
        <v>9089</v>
      </c>
      <c r="C1536" s="1" t="s">
        <v>8955</v>
      </c>
      <c r="D1536" s="1" t="s">
        <v>8955</v>
      </c>
      <c r="E1536" s="2">
        <v>37377</v>
      </c>
      <c r="F1536" s="2">
        <v>37437</v>
      </c>
      <c r="G1536" s="1" t="s">
        <v>27584</v>
      </c>
      <c r="H1536" s="1">
        <f>+Temporalidad[[#This Row],[ID]]</f>
        <v>1525</v>
      </c>
    </row>
    <row r="1537" spans="1:8" x14ac:dyDescent="0.35">
      <c r="A1537">
        <v>1526</v>
      </c>
      <c r="B1537" t="s">
        <v>9090</v>
      </c>
      <c r="C1537" s="1" t="s">
        <v>8955</v>
      </c>
      <c r="D1537" s="1" t="s">
        <v>8955</v>
      </c>
      <c r="E1537" s="2">
        <v>37742</v>
      </c>
      <c r="F1537" s="2">
        <v>37802</v>
      </c>
      <c r="G1537" s="1" t="s">
        <v>27585</v>
      </c>
      <c r="H1537" s="1">
        <f>+Temporalidad[[#This Row],[ID]]</f>
        <v>1526</v>
      </c>
    </row>
    <row r="1538" spans="1:8" x14ac:dyDescent="0.35">
      <c r="A1538">
        <v>1527</v>
      </c>
      <c r="B1538" t="s">
        <v>9091</v>
      </c>
      <c r="C1538" s="1" t="s">
        <v>8955</v>
      </c>
      <c r="D1538" s="1" t="s">
        <v>8955</v>
      </c>
      <c r="E1538" s="2">
        <v>38108</v>
      </c>
      <c r="F1538" s="2">
        <v>38168</v>
      </c>
      <c r="G1538" s="1" t="s">
        <v>27586</v>
      </c>
      <c r="H1538" s="1">
        <f>+Temporalidad[[#This Row],[ID]]</f>
        <v>1527</v>
      </c>
    </row>
    <row r="1539" spans="1:8" x14ac:dyDescent="0.35">
      <c r="A1539">
        <v>1528</v>
      </c>
      <c r="B1539" t="s">
        <v>9092</v>
      </c>
      <c r="C1539" s="1" t="s">
        <v>8955</v>
      </c>
      <c r="D1539" s="1" t="s">
        <v>8955</v>
      </c>
      <c r="E1539" s="2">
        <v>38473</v>
      </c>
      <c r="F1539" s="2">
        <v>38533</v>
      </c>
      <c r="G1539" s="1" t="s">
        <v>27587</v>
      </c>
      <c r="H1539" s="1">
        <f>+Temporalidad[[#This Row],[ID]]</f>
        <v>1528</v>
      </c>
    </row>
    <row r="1540" spans="1:8" x14ac:dyDescent="0.35">
      <c r="A1540">
        <v>1529</v>
      </c>
      <c r="B1540" t="s">
        <v>9093</v>
      </c>
      <c r="C1540" s="1" t="s">
        <v>8955</v>
      </c>
      <c r="D1540" s="1" t="s">
        <v>8955</v>
      </c>
      <c r="E1540" s="2">
        <v>38838</v>
      </c>
      <c r="F1540" s="2">
        <v>38898</v>
      </c>
      <c r="G1540" s="1" t="s">
        <v>27588</v>
      </c>
      <c r="H1540" s="1">
        <f>+Temporalidad[[#This Row],[ID]]</f>
        <v>1529</v>
      </c>
    </row>
    <row r="1541" spans="1:8" x14ac:dyDescent="0.35">
      <c r="A1541">
        <v>1530</v>
      </c>
      <c r="B1541" t="s">
        <v>9094</v>
      </c>
      <c r="C1541" s="1" t="s">
        <v>8955</v>
      </c>
      <c r="D1541" s="1" t="s">
        <v>8955</v>
      </c>
      <c r="E1541" s="2">
        <v>39203</v>
      </c>
      <c r="F1541" s="2">
        <v>39263</v>
      </c>
      <c r="G1541" s="1" t="s">
        <v>27589</v>
      </c>
      <c r="H1541" s="1">
        <f>+Temporalidad[[#This Row],[ID]]</f>
        <v>1530</v>
      </c>
    </row>
    <row r="1542" spans="1:8" x14ac:dyDescent="0.35">
      <c r="A1542">
        <v>1531</v>
      </c>
      <c r="B1542" t="s">
        <v>9095</v>
      </c>
      <c r="C1542" s="1" t="s">
        <v>8955</v>
      </c>
      <c r="D1542" s="1" t="s">
        <v>8955</v>
      </c>
      <c r="E1542" s="2">
        <v>39569</v>
      </c>
      <c r="F1542" s="2">
        <v>39629</v>
      </c>
      <c r="G1542" s="1" t="s">
        <v>27590</v>
      </c>
      <c r="H1542" s="1">
        <f>+Temporalidad[[#This Row],[ID]]</f>
        <v>1531</v>
      </c>
    </row>
    <row r="1543" spans="1:8" x14ac:dyDescent="0.35">
      <c r="A1543">
        <v>1532</v>
      </c>
      <c r="B1543" t="s">
        <v>9096</v>
      </c>
      <c r="C1543" s="1" t="s">
        <v>8955</v>
      </c>
      <c r="D1543" s="1" t="s">
        <v>8955</v>
      </c>
      <c r="E1543" s="2">
        <v>39934</v>
      </c>
      <c r="F1543" s="2">
        <v>39994</v>
      </c>
      <c r="G1543" s="1" t="s">
        <v>27591</v>
      </c>
      <c r="H1543" s="1">
        <f>+Temporalidad[[#This Row],[ID]]</f>
        <v>1532</v>
      </c>
    </row>
    <row r="1544" spans="1:8" x14ac:dyDescent="0.35">
      <c r="A1544">
        <v>1533</v>
      </c>
      <c r="B1544" t="s">
        <v>9097</v>
      </c>
      <c r="C1544" s="1" t="s">
        <v>8955</v>
      </c>
      <c r="D1544" s="1" t="s">
        <v>8955</v>
      </c>
      <c r="E1544" s="2">
        <v>40299</v>
      </c>
      <c r="F1544" s="2">
        <v>40359</v>
      </c>
      <c r="G1544" s="1" t="s">
        <v>27592</v>
      </c>
      <c r="H1544" s="1">
        <f>+Temporalidad[[#This Row],[ID]]</f>
        <v>1533</v>
      </c>
    </row>
    <row r="1545" spans="1:8" x14ac:dyDescent="0.35">
      <c r="A1545">
        <v>1534</v>
      </c>
      <c r="B1545" t="s">
        <v>9098</v>
      </c>
      <c r="C1545" s="1" t="s">
        <v>8955</v>
      </c>
      <c r="D1545" s="1" t="s">
        <v>8955</v>
      </c>
      <c r="E1545" s="2">
        <v>40664</v>
      </c>
      <c r="F1545" s="2">
        <v>40724</v>
      </c>
      <c r="G1545" s="1" t="s">
        <v>27593</v>
      </c>
      <c r="H1545" s="1">
        <f>+Temporalidad[[#This Row],[ID]]</f>
        <v>1534</v>
      </c>
    </row>
    <row r="1546" spans="1:8" x14ac:dyDescent="0.35">
      <c r="A1546">
        <v>1535</v>
      </c>
      <c r="B1546" t="s">
        <v>9099</v>
      </c>
      <c r="C1546" s="1" t="s">
        <v>8955</v>
      </c>
      <c r="D1546" s="1" t="s">
        <v>8955</v>
      </c>
      <c r="E1546" s="2">
        <v>41030</v>
      </c>
      <c r="F1546" s="2">
        <v>41090</v>
      </c>
      <c r="G1546" s="1" t="s">
        <v>27594</v>
      </c>
      <c r="H1546" s="1">
        <f>+Temporalidad[[#This Row],[ID]]</f>
        <v>1535</v>
      </c>
    </row>
    <row r="1547" spans="1:8" x14ac:dyDescent="0.35">
      <c r="A1547">
        <v>1536</v>
      </c>
      <c r="B1547" t="s">
        <v>9100</v>
      </c>
      <c r="C1547" s="1" t="s">
        <v>8955</v>
      </c>
      <c r="D1547" s="1" t="s">
        <v>8955</v>
      </c>
      <c r="E1547" s="2">
        <v>41395</v>
      </c>
      <c r="F1547" s="2">
        <v>41455</v>
      </c>
      <c r="G1547" s="1" t="s">
        <v>27595</v>
      </c>
      <c r="H1547" s="1">
        <f>+Temporalidad[[#This Row],[ID]]</f>
        <v>1536</v>
      </c>
    </row>
    <row r="1548" spans="1:8" x14ac:dyDescent="0.35">
      <c r="A1548">
        <v>1537</v>
      </c>
      <c r="B1548" t="s">
        <v>9101</v>
      </c>
      <c r="C1548" s="1" t="s">
        <v>8955</v>
      </c>
      <c r="D1548" s="1" t="s">
        <v>8955</v>
      </c>
      <c r="E1548" s="2">
        <v>41760</v>
      </c>
      <c r="F1548" s="2">
        <v>41820</v>
      </c>
      <c r="G1548" s="1" t="s">
        <v>27596</v>
      </c>
      <c r="H1548" s="1">
        <f>+Temporalidad[[#This Row],[ID]]</f>
        <v>1537</v>
      </c>
    </row>
    <row r="1549" spans="1:8" x14ac:dyDescent="0.35">
      <c r="A1549">
        <v>1538</v>
      </c>
      <c r="B1549" t="s">
        <v>9102</v>
      </c>
      <c r="C1549" s="1" t="s">
        <v>8955</v>
      </c>
      <c r="D1549" s="1" t="s">
        <v>8955</v>
      </c>
      <c r="E1549" s="2">
        <v>42125</v>
      </c>
      <c r="F1549" s="2">
        <v>42185</v>
      </c>
      <c r="G1549" s="1" t="s">
        <v>27597</v>
      </c>
      <c r="H1549" s="1">
        <f>+Temporalidad[[#This Row],[ID]]</f>
        <v>1538</v>
      </c>
    </row>
    <row r="1550" spans="1:8" x14ac:dyDescent="0.35">
      <c r="A1550">
        <v>1539</v>
      </c>
      <c r="B1550" t="s">
        <v>9103</v>
      </c>
      <c r="C1550" s="1" t="s">
        <v>8955</v>
      </c>
      <c r="D1550" s="1" t="s">
        <v>8955</v>
      </c>
      <c r="E1550" s="2">
        <v>42491</v>
      </c>
      <c r="F1550" s="2">
        <v>42551</v>
      </c>
      <c r="G1550" s="1" t="s">
        <v>27598</v>
      </c>
      <c r="H1550" s="1">
        <f>+Temporalidad[[#This Row],[ID]]</f>
        <v>1539</v>
      </c>
    </row>
    <row r="1551" spans="1:8" x14ac:dyDescent="0.35">
      <c r="A1551">
        <v>1540</v>
      </c>
      <c r="B1551" t="s">
        <v>9104</v>
      </c>
      <c r="C1551" s="1" t="s">
        <v>8955</v>
      </c>
      <c r="D1551" s="1" t="s">
        <v>8955</v>
      </c>
      <c r="E1551" s="2">
        <v>42856</v>
      </c>
      <c r="F1551" s="2">
        <v>42916</v>
      </c>
      <c r="G1551" s="1" t="s">
        <v>27599</v>
      </c>
      <c r="H1551" s="1">
        <f>+Temporalidad[[#This Row],[ID]]</f>
        <v>1540</v>
      </c>
    </row>
    <row r="1552" spans="1:8" x14ac:dyDescent="0.35">
      <c r="A1552">
        <v>1541</v>
      </c>
      <c r="B1552" t="s">
        <v>9105</v>
      </c>
      <c r="C1552" s="1" t="s">
        <v>8955</v>
      </c>
      <c r="D1552" s="1" t="s">
        <v>8955</v>
      </c>
      <c r="E1552" s="2">
        <v>43221</v>
      </c>
      <c r="F1552" s="2">
        <v>43281</v>
      </c>
      <c r="G1552" s="1" t="s">
        <v>27600</v>
      </c>
      <c r="H1552" s="1">
        <f>+Temporalidad[[#This Row],[ID]]</f>
        <v>1541</v>
      </c>
    </row>
    <row r="1553" spans="1:8" x14ac:dyDescent="0.35">
      <c r="A1553">
        <v>1542</v>
      </c>
      <c r="B1553" t="s">
        <v>9106</v>
      </c>
      <c r="C1553" s="1" t="s">
        <v>8955</v>
      </c>
      <c r="D1553" s="1" t="s">
        <v>8955</v>
      </c>
      <c r="E1553" s="2">
        <v>43586</v>
      </c>
      <c r="F1553" s="2">
        <v>43646</v>
      </c>
      <c r="G1553" s="1" t="s">
        <v>27601</v>
      </c>
      <c r="H1553" s="1">
        <f>+Temporalidad[[#This Row],[ID]]</f>
        <v>1542</v>
      </c>
    </row>
    <row r="1554" spans="1:8" x14ac:dyDescent="0.35">
      <c r="A1554">
        <v>1543</v>
      </c>
      <c r="B1554" t="s">
        <v>9107</v>
      </c>
      <c r="C1554" s="1" t="s">
        <v>8955</v>
      </c>
      <c r="D1554" s="1" t="s">
        <v>8955</v>
      </c>
      <c r="E1554" s="2">
        <v>43952</v>
      </c>
      <c r="F1554" s="2">
        <v>44012</v>
      </c>
      <c r="G1554" s="1" t="s">
        <v>27602</v>
      </c>
      <c r="H1554" s="1">
        <f>+Temporalidad[[#This Row],[ID]]</f>
        <v>1543</v>
      </c>
    </row>
    <row r="1555" spans="1:8" x14ac:dyDescent="0.35">
      <c r="A1555">
        <v>1544</v>
      </c>
      <c r="B1555" t="s">
        <v>9108</v>
      </c>
      <c r="C1555" s="1" t="s">
        <v>8955</v>
      </c>
      <c r="D1555" s="1" t="s">
        <v>8955</v>
      </c>
      <c r="E1555" s="2">
        <v>44317</v>
      </c>
      <c r="F1555" s="2">
        <v>44377</v>
      </c>
      <c r="G1555" s="1" t="s">
        <v>27603</v>
      </c>
      <c r="H1555" s="1">
        <f>+Temporalidad[[#This Row],[ID]]</f>
        <v>1544</v>
      </c>
    </row>
    <row r="1556" spans="1:8" x14ac:dyDescent="0.35">
      <c r="A1556">
        <v>1545</v>
      </c>
      <c r="B1556" t="s">
        <v>9109</v>
      </c>
      <c r="C1556" s="1" t="s">
        <v>8955</v>
      </c>
      <c r="D1556" s="1" t="s">
        <v>8955</v>
      </c>
      <c r="E1556" s="2">
        <v>44682</v>
      </c>
      <c r="F1556" s="2">
        <v>44742</v>
      </c>
      <c r="G1556" s="1" t="s">
        <v>27604</v>
      </c>
      <c r="H1556" s="1">
        <f>+Temporalidad[[#This Row],[ID]]</f>
        <v>1545</v>
      </c>
    </row>
    <row r="1557" spans="1:8" x14ac:dyDescent="0.35">
      <c r="A1557">
        <v>1546</v>
      </c>
      <c r="B1557" t="s">
        <v>9110</v>
      </c>
      <c r="C1557" s="1" t="s">
        <v>8955</v>
      </c>
      <c r="D1557" s="1" t="s">
        <v>8955</v>
      </c>
      <c r="E1557" s="2">
        <v>45047</v>
      </c>
      <c r="F1557" s="2">
        <v>45107</v>
      </c>
      <c r="G1557" s="1" t="s">
        <v>27605</v>
      </c>
      <c r="H1557" s="1">
        <f>+Temporalidad[[#This Row],[ID]]</f>
        <v>1546</v>
      </c>
    </row>
    <row r="1558" spans="1:8" x14ac:dyDescent="0.35">
      <c r="A1558">
        <v>1547</v>
      </c>
      <c r="B1558" t="s">
        <v>9111</v>
      </c>
      <c r="C1558" s="1" t="s">
        <v>8955</v>
      </c>
      <c r="D1558" s="1" t="s">
        <v>8955</v>
      </c>
      <c r="E1558" s="2">
        <v>45413</v>
      </c>
      <c r="F1558" s="2">
        <v>45473</v>
      </c>
      <c r="G1558" s="1" t="s">
        <v>27606</v>
      </c>
      <c r="H1558" s="1">
        <f>+Temporalidad[[#This Row],[ID]]</f>
        <v>1547</v>
      </c>
    </row>
    <row r="1559" spans="1:8" x14ac:dyDescent="0.35">
      <c r="A1559">
        <v>1548</v>
      </c>
      <c r="B1559" t="s">
        <v>9112</v>
      </c>
      <c r="C1559" s="1" t="s">
        <v>8955</v>
      </c>
      <c r="D1559" s="1" t="s">
        <v>8955</v>
      </c>
      <c r="E1559" s="2">
        <v>45778</v>
      </c>
      <c r="F1559" s="2">
        <v>45838</v>
      </c>
      <c r="G1559" s="1" t="s">
        <v>27607</v>
      </c>
      <c r="H1559" s="1">
        <f>+Temporalidad[[#This Row],[ID]]</f>
        <v>1548</v>
      </c>
    </row>
    <row r="1560" spans="1:8" x14ac:dyDescent="0.35">
      <c r="A1560">
        <v>1549</v>
      </c>
      <c r="B1560" t="s">
        <v>9113</v>
      </c>
      <c r="C1560" s="1" t="s">
        <v>8955</v>
      </c>
      <c r="D1560" s="1" t="s">
        <v>8955</v>
      </c>
      <c r="E1560" s="2">
        <v>46143</v>
      </c>
      <c r="F1560" s="2">
        <v>46203</v>
      </c>
      <c r="G1560" s="1" t="s">
        <v>27608</v>
      </c>
      <c r="H1560" s="1">
        <f>+Temporalidad[[#This Row],[ID]]</f>
        <v>1549</v>
      </c>
    </row>
    <row r="1561" spans="1:8" x14ac:dyDescent="0.35">
      <c r="A1561">
        <v>1550</v>
      </c>
      <c r="B1561" t="s">
        <v>9114</v>
      </c>
      <c r="C1561" s="1" t="s">
        <v>8955</v>
      </c>
      <c r="D1561" s="1" t="s">
        <v>8955</v>
      </c>
      <c r="E1561" s="2">
        <v>46508</v>
      </c>
      <c r="F1561" s="2">
        <v>46568</v>
      </c>
      <c r="G1561" s="1" t="s">
        <v>27609</v>
      </c>
      <c r="H1561" s="1">
        <f>+Temporalidad[[#This Row],[ID]]</f>
        <v>1550</v>
      </c>
    </row>
    <row r="1562" spans="1:8" x14ac:dyDescent="0.35">
      <c r="A1562">
        <v>1551</v>
      </c>
      <c r="B1562" t="s">
        <v>9115</v>
      </c>
      <c r="C1562" s="1" t="s">
        <v>8955</v>
      </c>
      <c r="D1562" s="1" t="s">
        <v>8955</v>
      </c>
      <c r="E1562" s="2">
        <v>46874</v>
      </c>
      <c r="F1562" s="2">
        <v>46934</v>
      </c>
      <c r="G1562" s="1" t="s">
        <v>27610</v>
      </c>
      <c r="H1562" s="1">
        <f>+Temporalidad[[#This Row],[ID]]</f>
        <v>1551</v>
      </c>
    </row>
    <row r="1563" spans="1:8" x14ac:dyDescent="0.35">
      <c r="A1563">
        <v>1552</v>
      </c>
      <c r="B1563" t="s">
        <v>9116</v>
      </c>
      <c r="C1563" s="1" t="s">
        <v>8955</v>
      </c>
      <c r="D1563" s="1" t="s">
        <v>8955</v>
      </c>
      <c r="E1563" s="2">
        <v>47239</v>
      </c>
      <c r="F1563" s="2">
        <v>47299</v>
      </c>
      <c r="G1563" s="1" t="s">
        <v>27611</v>
      </c>
      <c r="H1563" s="1">
        <f>+Temporalidad[[#This Row],[ID]]</f>
        <v>1552</v>
      </c>
    </row>
    <row r="1564" spans="1:8" x14ac:dyDescent="0.35">
      <c r="A1564">
        <v>1553</v>
      </c>
      <c r="B1564" t="s">
        <v>9117</v>
      </c>
      <c r="C1564" s="1" t="s">
        <v>8955</v>
      </c>
      <c r="D1564" s="1" t="s">
        <v>8955</v>
      </c>
      <c r="E1564" s="2">
        <v>47604</v>
      </c>
      <c r="F1564" s="2">
        <v>47664</v>
      </c>
      <c r="G1564" s="1" t="s">
        <v>27612</v>
      </c>
      <c r="H1564" s="1">
        <f>+Temporalidad[[#This Row],[ID]]</f>
        <v>1553</v>
      </c>
    </row>
    <row r="1565" spans="1:8" x14ac:dyDescent="0.35">
      <c r="A1565">
        <v>1554</v>
      </c>
      <c r="B1565" t="s">
        <v>9118</v>
      </c>
      <c r="C1565" s="1" t="s">
        <v>8955</v>
      </c>
      <c r="D1565" s="1" t="s">
        <v>8955</v>
      </c>
      <c r="E1565" s="2">
        <v>47969</v>
      </c>
      <c r="F1565" s="2">
        <v>48029</v>
      </c>
      <c r="G1565" s="1" t="s">
        <v>27613</v>
      </c>
      <c r="H1565" s="1">
        <f>+Temporalidad[[#This Row],[ID]]</f>
        <v>1554</v>
      </c>
    </row>
    <row r="1566" spans="1:8" x14ac:dyDescent="0.35">
      <c r="A1566">
        <v>1555</v>
      </c>
      <c r="B1566" t="s">
        <v>9119</v>
      </c>
      <c r="C1566" s="1" t="s">
        <v>8955</v>
      </c>
      <c r="D1566" s="1" t="s">
        <v>8955</v>
      </c>
      <c r="E1566" s="2">
        <v>48335</v>
      </c>
      <c r="F1566" s="2">
        <v>48395</v>
      </c>
      <c r="G1566" s="1" t="s">
        <v>27614</v>
      </c>
      <c r="H1566" s="1">
        <f>+Temporalidad[[#This Row],[ID]]</f>
        <v>1555</v>
      </c>
    </row>
    <row r="1567" spans="1:8" x14ac:dyDescent="0.35">
      <c r="A1567">
        <v>1556</v>
      </c>
      <c r="B1567" t="s">
        <v>9120</v>
      </c>
      <c r="C1567" s="1" t="s">
        <v>8955</v>
      </c>
      <c r="D1567" s="1" t="s">
        <v>8955</v>
      </c>
      <c r="E1567" s="2">
        <v>48700</v>
      </c>
      <c r="F1567" s="2">
        <v>48760</v>
      </c>
      <c r="G1567" s="1" t="s">
        <v>27615</v>
      </c>
      <c r="H1567" s="1">
        <f>+Temporalidad[[#This Row],[ID]]</f>
        <v>1556</v>
      </c>
    </row>
    <row r="1568" spans="1:8" x14ac:dyDescent="0.35">
      <c r="A1568">
        <v>1557</v>
      </c>
      <c r="B1568" t="s">
        <v>9121</v>
      </c>
      <c r="C1568" s="1" t="s">
        <v>8955</v>
      </c>
      <c r="D1568" s="1" t="s">
        <v>8955</v>
      </c>
      <c r="E1568" s="2">
        <v>49065</v>
      </c>
      <c r="F1568" s="2">
        <v>49125</v>
      </c>
      <c r="G1568" s="1" t="s">
        <v>27616</v>
      </c>
      <c r="H1568" s="1">
        <f>+Temporalidad[[#This Row],[ID]]</f>
        <v>1557</v>
      </c>
    </row>
    <row r="1569" spans="1:8" x14ac:dyDescent="0.35">
      <c r="A1569">
        <v>1558</v>
      </c>
      <c r="B1569" t="s">
        <v>9122</v>
      </c>
      <c r="C1569" s="1" t="s">
        <v>8955</v>
      </c>
      <c r="D1569" s="1" t="s">
        <v>8955</v>
      </c>
      <c r="E1569" s="2">
        <v>49430</v>
      </c>
      <c r="F1569" s="2">
        <v>49490</v>
      </c>
      <c r="G1569" s="1" t="s">
        <v>27617</v>
      </c>
      <c r="H1569" s="1">
        <f>+Temporalidad[[#This Row],[ID]]</f>
        <v>1558</v>
      </c>
    </row>
    <row r="1570" spans="1:8" x14ac:dyDescent="0.35">
      <c r="A1570">
        <v>1559</v>
      </c>
      <c r="B1570" t="s">
        <v>9123</v>
      </c>
      <c r="C1570" s="1" t="s">
        <v>8955</v>
      </c>
      <c r="D1570" s="1" t="s">
        <v>8955</v>
      </c>
      <c r="E1570" s="2">
        <v>49796</v>
      </c>
      <c r="F1570" s="2">
        <v>49856</v>
      </c>
      <c r="G1570" s="1" t="s">
        <v>27618</v>
      </c>
      <c r="H1570" s="1">
        <f>+Temporalidad[[#This Row],[ID]]</f>
        <v>1559</v>
      </c>
    </row>
    <row r="1571" spans="1:8" x14ac:dyDescent="0.35">
      <c r="A1571">
        <v>1560</v>
      </c>
      <c r="B1571" t="s">
        <v>9124</v>
      </c>
      <c r="C1571" s="1" t="s">
        <v>8955</v>
      </c>
      <c r="D1571" s="1" t="s">
        <v>8955</v>
      </c>
      <c r="E1571" s="2">
        <v>50161</v>
      </c>
      <c r="F1571" s="2">
        <v>50221</v>
      </c>
      <c r="G1571" s="1" t="s">
        <v>27619</v>
      </c>
      <c r="H1571" s="1">
        <f>+Temporalidad[[#This Row],[ID]]</f>
        <v>1560</v>
      </c>
    </row>
    <row r="1572" spans="1:8" x14ac:dyDescent="0.35">
      <c r="A1572">
        <v>1561</v>
      </c>
      <c r="B1572" t="s">
        <v>9125</v>
      </c>
      <c r="C1572" s="1" t="s">
        <v>8955</v>
      </c>
      <c r="D1572" s="1" t="s">
        <v>8955</v>
      </c>
      <c r="E1572" s="2">
        <v>50526</v>
      </c>
      <c r="F1572" s="2">
        <v>50586</v>
      </c>
      <c r="G1572" s="1" t="s">
        <v>27620</v>
      </c>
      <c r="H1572" s="1">
        <f>+Temporalidad[[#This Row],[ID]]</f>
        <v>1561</v>
      </c>
    </row>
    <row r="1573" spans="1:8" x14ac:dyDescent="0.35">
      <c r="A1573">
        <v>1562</v>
      </c>
      <c r="B1573" t="s">
        <v>9126</v>
      </c>
      <c r="C1573" s="1" t="s">
        <v>8955</v>
      </c>
      <c r="D1573" s="1" t="s">
        <v>8955</v>
      </c>
      <c r="E1573" s="2">
        <v>50891</v>
      </c>
      <c r="F1573" s="2">
        <v>50951</v>
      </c>
      <c r="G1573" s="1" t="s">
        <v>27621</v>
      </c>
      <c r="H1573" s="1">
        <f>+Temporalidad[[#This Row],[ID]]</f>
        <v>1562</v>
      </c>
    </row>
    <row r="1574" spans="1:8" x14ac:dyDescent="0.35">
      <c r="A1574">
        <v>1563</v>
      </c>
      <c r="B1574" t="s">
        <v>9127</v>
      </c>
      <c r="C1574" s="1" t="s">
        <v>8955</v>
      </c>
      <c r="D1574" s="1" t="s">
        <v>8955</v>
      </c>
      <c r="E1574" s="2">
        <v>51257</v>
      </c>
      <c r="F1574" s="2">
        <v>51317</v>
      </c>
      <c r="G1574" s="1" t="s">
        <v>27622</v>
      </c>
      <c r="H1574" s="1">
        <f>+Temporalidad[[#This Row],[ID]]</f>
        <v>1563</v>
      </c>
    </row>
    <row r="1575" spans="1:8" x14ac:dyDescent="0.35">
      <c r="A1575">
        <v>1564</v>
      </c>
      <c r="B1575" t="s">
        <v>9128</v>
      </c>
      <c r="C1575" s="1" t="s">
        <v>8955</v>
      </c>
      <c r="D1575" s="1" t="s">
        <v>8955</v>
      </c>
      <c r="E1575" s="2">
        <v>51622</v>
      </c>
      <c r="F1575" s="2">
        <v>51682</v>
      </c>
      <c r="G1575" s="1" t="s">
        <v>27623</v>
      </c>
      <c r="H1575" s="1">
        <f>+Temporalidad[[#This Row],[ID]]</f>
        <v>1564</v>
      </c>
    </row>
    <row r="1576" spans="1:8" x14ac:dyDescent="0.35">
      <c r="A1576">
        <v>1565</v>
      </c>
      <c r="B1576" t="s">
        <v>9129</v>
      </c>
      <c r="C1576" s="1" t="s">
        <v>8955</v>
      </c>
      <c r="D1576" s="1" t="s">
        <v>8955</v>
      </c>
      <c r="E1576" s="2">
        <v>51987</v>
      </c>
      <c r="F1576" s="2">
        <v>52047</v>
      </c>
      <c r="G1576" s="1" t="s">
        <v>27624</v>
      </c>
      <c r="H1576" s="1">
        <f>+Temporalidad[[#This Row],[ID]]</f>
        <v>1565</v>
      </c>
    </row>
    <row r="1577" spans="1:8" x14ac:dyDescent="0.35">
      <c r="A1577">
        <v>1566</v>
      </c>
      <c r="B1577" t="s">
        <v>9130</v>
      </c>
      <c r="C1577" s="1" t="s">
        <v>8955</v>
      </c>
      <c r="D1577" s="1" t="s">
        <v>8955</v>
      </c>
      <c r="E1577" s="2">
        <v>52352</v>
      </c>
      <c r="F1577" s="2">
        <v>52412</v>
      </c>
      <c r="G1577" s="1" t="s">
        <v>27625</v>
      </c>
      <c r="H1577" s="1">
        <f>+Temporalidad[[#This Row],[ID]]</f>
        <v>1566</v>
      </c>
    </row>
    <row r="1578" spans="1:8" x14ac:dyDescent="0.35">
      <c r="A1578">
        <v>1567</v>
      </c>
      <c r="B1578" t="s">
        <v>9131</v>
      </c>
      <c r="C1578" s="1" t="s">
        <v>8955</v>
      </c>
      <c r="D1578" s="1" t="s">
        <v>8955</v>
      </c>
      <c r="E1578" s="2">
        <v>52718</v>
      </c>
      <c r="F1578" s="2">
        <v>52778</v>
      </c>
      <c r="G1578" s="1" t="s">
        <v>27626</v>
      </c>
      <c r="H1578" s="1">
        <f>+Temporalidad[[#This Row],[ID]]</f>
        <v>1567</v>
      </c>
    </row>
    <row r="1579" spans="1:8" x14ac:dyDescent="0.35">
      <c r="A1579">
        <v>1568</v>
      </c>
      <c r="B1579" t="s">
        <v>9132</v>
      </c>
      <c r="C1579" s="1" t="s">
        <v>8955</v>
      </c>
      <c r="D1579" s="1" t="s">
        <v>8955</v>
      </c>
      <c r="E1579" s="2">
        <v>53083</v>
      </c>
      <c r="F1579" s="2">
        <v>53143</v>
      </c>
      <c r="G1579" s="1" t="s">
        <v>27627</v>
      </c>
      <c r="H1579" s="1">
        <f>+Temporalidad[[#This Row],[ID]]</f>
        <v>1568</v>
      </c>
    </row>
    <row r="1580" spans="1:8" x14ac:dyDescent="0.35">
      <c r="A1580">
        <v>1569</v>
      </c>
      <c r="B1580" t="s">
        <v>9133</v>
      </c>
      <c r="C1580" s="1" t="s">
        <v>8955</v>
      </c>
      <c r="D1580" s="1" t="s">
        <v>8955</v>
      </c>
      <c r="E1580" s="2">
        <v>53448</v>
      </c>
      <c r="F1580" s="2">
        <v>53508</v>
      </c>
      <c r="G1580" s="1" t="s">
        <v>27628</v>
      </c>
      <c r="H1580" s="1">
        <f>+Temporalidad[[#This Row],[ID]]</f>
        <v>1569</v>
      </c>
    </row>
    <row r="1581" spans="1:8" x14ac:dyDescent="0.35">
      <c r="A1581">
        <v>1570</v>
      </c>
      <c r="B1581" t="s">
        <v>9134</v>
      </c>
      <c r="C1581" s="1" t="s">
        <v>8955</v>
      </c>
      <c r="D1581" s="1" t="s">
        <v>8955</v>
      </c>
      <c r="E1581" s="2">
        <v>53813</v>
      </c>
      <c r="F1581" s="2">
        <v>53873</v>
      </c>
      <c r="G1581" s="1" t="s">
        <v>27629</v>
      </c>
      <c r="H1581" s="1">
        <f>+Temporalidad[[#This Row],[ID]]</f>
        <v>1570</v>
      </c>
    </row>
    <row r="1582" spans="1:8" x14ac:dyDescent="0.35">
      <c r="A1582">
        <v>1571</v>
      </c>
      <c r="B1582" t="s">
        <v>9135</v>
      </c>
      <c r="C1582" s="1" t="s">
        <v>8955</v>
      </c>
      <c r="D1582" s="1" t="s">
        <v>8955</v>
      </c>
      <c r="E1582" s="2">
        <v>54179</v>
      </c>
      <c r="F1582" s="2">
        <v>54239</v>
      </c>
      <c r="G1582" s="1" t="s">
        <v>27630</v>
      </c>
      <c r="H1582" s="1">
        <f>+Temporalidad[[#This Row],[ID]]</f>
        <v>1571</v>
      </c>
    </row>
    <row r="1583" spans="1:8" x14ac:dyDescent="0.35">
      <c r="A1583">
        <v>1572</v>
      </c>
      <c r="B1583" t="s">
        <v>9136</v>
      </c>
      <c r="C1583" s="1" t="s">
        <v>8955</v>
      </c>
      <c r="D1583" s="1" t="s">
        <v>8955</v>
      </c>
      <c r="E1583" s="2">
        <v>54544</v>
      </c>
      <c r="F1583" s="2">
        <v>54604</v>
      </c>
      <c r="G1583" s="1" t="s">
        <v>27631</v>
      </c>
      <c r="H1583" s="1">
        <f>+Temporalidad[[#This Row],[ID]]</f>
        <v>1572</v>
      </c>
    </row>
    <row r="1584" spans="1:8" x14ac:dyDescent="0.35">
      <c r="A1584">
        <v>1573</v>
      </c>
      <c r="B1584" t="s">
        <v>9137</v>
      </c>
      <c r="C1584" s="1" t="s">
        <v>8955</v>
      </c>
      <c r="D1584" s="1" t="s">
        <v>8955</v>
      </c>
      <c r="E1584" s="2">
        <v>54909</v>
      </c>
      <c r="F1584" s="2">
        <v>54969</v>
      </c>
      <c r="G1584" s="1" t="s">
        <v>27632</v>
      </c>
      <c r="H1584" s="1">
        <f>+Temporalidad[[#This Row],[ID]]</f>
        <v>1573</v>
      </c>
    </row>
    <row r="1585" spans="1:8" x14ac:dyDescent="0.35">
      <c r="A1585">
        <v>1574</v>
      </c>
      <c r="B1585" t="s">
        <v>9138</v>
      </c>
      <c r="C1585" s="1" t="s">
        <v>8955</v>
      </c>
      <c r="D1585" s="1" t="s">
        <v>8955</v>
      </c>
      <c r="E1585" s="2">
        <v>33055</v>
      </c>
      <c r="F1585" s="2">
        <v>33116</v>
      </c>
      <c r="G1585" s="1" t="s">
        <v>27633</v>
      </c>
      <c r="H1585" s="1">
        <f>+Temporalidad[[#This Row],[ID]]</f>
        <v>1574</v>
      </c>
    </row>
    <row r="1586" spans="1:8" x14ac:dyDescent="0.35">
      <c r="A1586">
        <v>1575</v>
      </c>
      <c r="B1586" t="s">
        <v>9139</v>
      </c>
      <c r="C1586" s="1" t="s">
        <v>8955</v>
      </c>
      <c r="D1586" s="1" t="s">
        <v>8955</v>
      </c>
      <c r="E1586" s="2">
        <v>33420</v>
      </c>
      <c r="F1586" s="2">
        <v>33481</v>
      </c>
      <c r="G1586" s="1" t="s">
        <v>27634</v>
      </c>
      <c r="H1586" s="1">
        <f>+Temporalidad[[#This Row],[ID]]</f>
        <v>1575</v>
      </c>
    </row>
    <row r="1587" spans="1:8" x14ac:dyDescent="0.35">
      <c r="A1587">
        <v>1576</v>
      </c>
      <c r="B1587" t="s">
        <v>9140</v>
      </c>
      <c r="C1587" s="1" t="s">
        <v>8955</v>
      </c>
      <c r="D1587" s="1" t="s">
        <v>8955</v>
      </c>
      <c r="E1587" s="2">
        <v>33786</v>
      </c>
      <c r="F1587" s="2">
        <v>33847</v>
      </c>
      <c r="G1587" s="1" t="s">
        <v>27635</v>
      </c>
      <c r="H1587" s="1">
        <f>+Temporalidad[[#This Row],[ID]]</f>
        <v>1576</v>
      </c>
    </row>
    <row r="1588" spans="1:8" x14ac:dyDescent="0.35">
      <c r="A1588">
        <v>1577</v>
      </c>
      <c r="B1588" t="s">
        <v>9141</v>
      </c>
      <c r="C1588" s="1" t="s">
        <v>8955</v>
      </c>
      <c r="D1588" s="1" t="s">
        <v>8955</v>
      </c>
      <c r="E1588" s="2">
        <v>34151</v>
      </c>
      <c r="F1588" s="2">
        <v>34212</v>
      </c>
      <c r="G1588" s="1" t="s">
        <v>27636</v>
      </c>
      <c r="H1588" s="1">
        <f>+Temporalidad[[#This Row],[ID]]</f>
        <v>1577</v>
      </c>
    </row>
    <row r="1589" spans="1:8" x14ac:dyDescent="0.35">
      <c r="A1589">
        <v>1578</v>
      </c>
      <c r="B1589" t="s">
        <v>9142</v>
      </c>
      <c r="C1589" s="1" t="s">
        <v>8955</v>
      </c>
      <c r="D1589" s="1" t="s">
        <v>8955</v>
      </c>
      <c r="E1589" s="2">
        <v>34516</v>
      </c>
      <c r="F1589" s="2">
        <v>34577</v>
      </c>
      <c r="G1589" s="1" t="s">
        <v>27637</v>
      </c>
      <c r="H1589" s="1">
        <f>+Temporalidad[[#This Row],[ID]]</f>
        <v>1578</v>
      </c>
    </row>
    <row r="1590" spans="1:8" x14ac:dyDescent="0.35">
      <c r="A1590">
        <v>1579</v>
      </c>
      <c r="B1590" t="s">
        <v>9143</v>
      </c>
      <c r="C1590" s="1" t="s">
        <v>8955</v>
      </c>
      <c r="D1590" s="1" t="s">
        <v>8955</v>
      </c>
      <c r="E1590" s="2">
        <v>34881</v>
      </c>
      <c r="F1590" s="2">
        <v>34942</v>
      </c>
      <c r="G1590" s="1" t="s">
        <v>27638</v>
      </c>
      <c r="H1590" s="1">
        <f>+Temporalidad[[#This Row],[ID]]</f>
        <v>1579</v>
      </c>
    </row>
    <row r="1591" spans="1:8" x14ac:dyDescent="0.35">
      <c r="A1591">
        <v>1580</v>
      </c>
      <c r="B1591" t="s">
        <v>9144</v>
      </c>
      <c r="C1591" s="1" t="s">
        <v>8955</v>
      </c>
      <c r="D1591" s="1" t="s">
        <v>8955</v>
      </c>
      <c r="E1591" s="2">
        <v>35247</v>
      </c>
      <c r="F1591" s="2">
        <v>35308</v>
      </c>
      <c r="G1591" s="1" t="s">
        <v>27639</v>
      </c>
      <c r="H1591" s="1">
        <f>+Temporalidad[[#This Row],[ID]]</f>
        <v>1580</v>
      </c>
    </row>
    <row r="1592" spans="1:8" x14ac:dyDescent="0.35">
      <c r="A1592">
        <v>1581</v>
      </c>
      <c r="B1592" t="s">
        <v>9145</v>
      </c>
      <c r="C1592" s="1" t="s">
        <v>8955</v>
      </c>
      <c r="D1592" s="1" t="s">
        <v>8955</v>
      </c>
      <c r="E1592" s="2">
        <v>35612</v>
      </c>
      <c r="F1592" s="2">
        <v>35673</v>
      </c>
      <c r="G1592" s="1" t="s">
        <v>27640</v>
      </c>
      <c r="H1592" s="1">
        <f>+Temporalidad[[#This Row],[ID]]</f>
        <v>1581</v>
      </c>
    </row>
    <row r="1593" spans="1:8" x14ac:dyDescent="0.35">
      <c r="A1593">
        <v>1582</v>
      </c>
      <c r="B1593" t="s">
        <v>9146</v>
      </c>
      <c r="C1593" s="1" t="s">
        <v>8955</v>
      </c>
      <c r="D1593" s="1" t="s">
        <v>8955</v>
      </c>
      <c r="E1593" s="2">
        <v>35977</v>
      </c>
      <c r="F1593" s="2">
        <v>36038</v>
      </c>
      <c r="G1593" s="1" t="s">
        <v>27641</v>
      </c>
      <c r="H1593" s="1">
        <f>+Temporalidad[[#This Row],[ID]]</f>
        <v>1582</v>
      </c>
    </row>
    <row r="1594" spans="1:8" x14ac:dyDescent="0.35">
      <c r="A1594">
        <v>1583</v>
      </c>
      <c r="B1594" t="s">
        <v>9147</v>
      </c>
      <c r="C1594" s="1" t="s">
        <v>8955</v>
      </c>
      <c r="D1594" s="1" t="s">
        <v>8955</v>
      </c>
      <c r="E1594" s="2">
        <v>36342</v>
      </c>
      <c r="F1594" s="2">
        <v>36403</v>
      </c>
      <c r="G1594" s="1" t="s">
        <v>27642</v>
      </c>
      <c r="H1594" s="1">
        <f>+Temporalidad[[#This Row],[ID]]</f>
        <v>1583</v>
      </c>
    </row>
    <row r="1595" spans="1:8" x14ac:dyDescent="0.35">
      <c r="A1595">
        <v>1584</v>
      </c>
      <c r="B1595" t="s">
        <v>9148</v>
      </c>
      <c r="C1595" s="1" t="s">
        <v>8955</v>
      </c>
      <c r="D1595" s="1" t="s">
        <v>8955</v>
      </c>
      <c r="E1595" s="2">
        <v>36708</v>
      </c>
      <c r="F1595" s="2">
        <v>36769</v>
      </c>
      <c r="G1595" s="1" t="s">
        <v>27643</v>
      </c>
      <c r="H1595" s="1">
        <f>+Temporalidad[[#This Row],[ID]]</f>
        <v>1584</v>
      </c>
    </row>
    <row r="1596" spans="1:8" x14ac:dyDescent="0.35">
      <c r="A1596">
        <v>1585</v>
      </c>
      <c r="B1596" t="s">
        <v>9149</v>
      </c>
      <c r="C1596" s="1" t="s">
        <v>8955</v>
      </c>
      <c r="D1596" s="1" t="s">
        <v>8955</v>
      </c>
      <c r="E1596" s="2">
        <v>37073</v>
      </c>
      <c r="F1596" s="2">
        <v>37134</v>
      </c>
      <c r="G1596" s="1" t="s">
        <v>27644</v>
      </c>
      <c r="H1596" s="1">
        <f>+Temporalidad[[#This Row],[ID]]</f>
        <v>1585</v>
      </c>
    </row>
    <row r="1597" spans="1:8" x14ac:dyDescent="0.35">
      <c r="A1597">
        <v>1586</v>
      </c>
      <c r="B1597" t="s">
        <v>9150</v>
      </c>
      <c r="C1597" s="1" t="s">
        <v>8955</v>
      </c>
      <c r="D1597" s="1" t="s">
        <v>8955</v>
      </c>
      <c r="E1597" s="2">
        <v>37438</v>
      </c>
      <c r="F1597" s="2">
        <v>37499</v>
      </c>
      <c r="G1597" s="1" t="s">
        <v>27645</v>
      </c>
      <c r="H1597" s="1">
        <f>+Temporalidad[[#This Row],[ID]]</f>
        <v>1586</v>
      </c>
    </row>
    <row r="1598" spans="1:8" x14ac:dyDescent="0.35">
      <c r="A1598">
        <v>1587</v>
      </c>
      <c r="B1598" t="s">
        <v>9151</v>
      </c>
      <c r="C1598" s="1" t="s">
        <v>8955</v>
      </c>
      <c r="D1598" s="1" t="s">
        <v>8955</v>
      </c>
      <c r="E1598" s="2">
        <v>37803</v>
      </c>
      <c r="F1598" s="2">
        <v>37864</v>
      </c>
      <c r="G1598" s="1" t="s">
        <v>27646</v>
      </c>
      <c r="H1598" s="1">
        <f>+Temporalidad[[#This Row],[ID]]</f>
        <v>1587</v>
      </c>
    </row>
    <row r="1599" spans="1:8" x14ac:dyDescent="0.35">
      <c r="A1599">
        <v>1588</v>
      </c>
      <c r="B1599" t="s">
        <v>9152</v>
      </c>
      <c r="C1599" s="1" t="s">
        <v>8955</v>
      </c>
      <c r="D1599" s="1" t="s">
        <v>8955</v>
      </c>
      <c r="E1599" s="2">
        <v>38169</v>
      </c>
      <c r="F1599" s="2">
        <v>38230</v>
      </c>
      <c r="G1599" s="1" t="s">
        <v>27647</v>
      </c>
      <c r="H1599" s="1">
        <f>+Temporalidad[[#This Row],[ID]]</f>
        <v>1588</v>
      </c>
    </row>
    <row r="1600" spans="1:8" x14ac:dyDescent="0.35">
      <c r="A1600">
        <v>1589</v>
      </c>
      <c r="B1600" t="s">
        <v>9153</v>
      </c>
      <c r="C1600" s="1" t="s">
        <v>8955</v>
      </c>
      <c r="D1600" s="1" t="s">
        <v>8955</v>
      </c>
      <c r="E1600" s="2">
        <v>38534</v>
      </c>
      <c r="F1600" s="2">
        <v>38595</v>
      </c>
      <c r="G1600" s="1" t="s">
        <v>27648</v>
      </c>
      <c r="H1600" s="1">
        <f>+Temporalidad[[#This Row],[ID]]</f>
        <v>1589</v>
      </c>
    </row>
    <row r="1601" spans="1:8" x14ac:dyDescent="0.35">
      <c r="A1601">
        <v>1590</v>
      </c>
      <c r="B1601" t="s">
        <v>9154</v>
      </c>
      <c r="C1601" s="1" t="s">
        <v>8955</v>
      </c>
      <c r="D1601" s="1" t="s">
        <v>8955</v>
      </c>
      <c r="E1601" s="2">
        <v>38899</v>
      </c>
      <c r="F1601" s="2">
        <v>38960</v>
      </c>
      <c r="G1601" s="1" t="s">
        <v>27649</v>
      </c>
      <c r="H1601" s="1">
        <f>+Temporalidad[[#This Row],[ID]]</f>
        <v>1590</v>
      </c>
    </row>
    <row r="1602" spans="1:8" x14ac:dyDescent="0.35">
      <c r="A1602">
        <v>1591</v>
      </c>
      <c r="B1602" t="s">
        <v>9155</v>
      </c>
      <c r="C1602" s="1" t="s">
        <v>8955</v>
      </c>
      <c r="D1602" s="1" t="s">
        <v>8955</v>
      </c>
      <c r="E1602" s="2">
        <v>39264</v>
      </c>
      <c r="F1602" s="2">
        <v>39325</v>
      </c>
      <c r="G1602" s="1" t="s">
        <v>27650</v>
      </c>
      <c r="H1602" s="1">
        <f>+Temporalidad[[#This Row],[ID]]</f>
        <v>1591</v>
      </c>
    </row>
    <row r="1603" spans="1:8" x14ac:dyDescent="0.35">
      <c r="A1603">
        <v>1592</v>
      </c>
      <c r="B1603" t="s">
        <v>9156</v>
      </c>
      <c r="C1603" s="1" t="s">
        <v>8955</v>
      </c>
      <c r="D1603" s="1" t="s">
        <v>8955</v>
      </c>
      <c r="E1603" s="2">
        <v>39630</v>
      </c>
      <c r="F1603" s="2">
        <v>39691</v>
      </c>
      <c r="G1603" s="1" t="s">
        <v>27651</v>
      </c>
      <c r="H1603" s="1">
        <f>+Temporalidad[[#This Row],[ID]]</f>
        <v>1592</v>
      </c>
    </row>
    <row r="1604" spans="1:8" x14ac:dyDescent="0.35">
      <c r="A1604">
        <v>1593</v>
      </c>
      <c r="B1604" t="s">
        <v>9157</v>
      </c>
      <c r="C1604" s="1" t="s">
        <v>8955</v>
      </c>
      <c r="D1604" s="1" t="s">
        <v>8955</v>
      </c>
      <c r="E1604" s="2">
        <v>39995</v>
      </c>
      <c r="F1604" s="2">
        <v>40056</v>
      </c>
      <c r="G1604" s="1" t="s">
        <v>27652</v>
      </c>
      <c r="H1604" s="1">
        <f>+Temporalidad[[#This Row],[ID]]</f>
        <v>1593</v>
      </c>
    </row>
    <row r="1605" spans="1:8" x14ac:dyDescent="0.35">
      <c r="A1605">
        <v>1594</v>
      </c>
      <c r="B1605" t="s">
        <v>9158</v>
      </c>
      <c r="C1605" s="1" t="s">
        <v>8955</v>
      </c>
      <c r="D1605" s="1" t="s">
        <v>8955</v>
      </c>
      <c r="E1605" s="2">
        <v>40360</v>
      </c>
      <c r="F1605" s="2">
        <v>40421</v>
      </c>
      <c r="G1605" s="1" t="s">
        <v>27653</v>
      </c>
      <c r="H1605" s="1">
        <f>+Temporalidad[[#This Row],[ID]]</f>
        <v>1594</v>
      </c>
    </row>
    <row r="1606" spans="1:8" x14ac:dyDescent="0.35">
      <c r="A1606">
        <v>1595</v>
      </c>
      <c r="B1606" t="s">
        <v>9159</v>
      </c>
      <c r="C1606" s="1" t="s">
        <v>8955</v>
      </c>
      <c r="D1606" s="1" t="s">
        <v>8955</v>
      </c>
      <c r="E1606" s="2">
        <v>40725</v>
      </c>
      <c r="F1606" s="2">
        <v>40786</v>
      </c>
      <c r="G1606" s="1" t="s">
        <v>27654</v>
      </c>
      <c r="H1606" s="1">
        <f>+Temporalidad[[#This Row],[ID]]</f>
        <v>1595</v>
      </c>
    </row>
    <row r="1607" spans="1:8" x14ac:dyDescent="0.35">
      <c r="A1607">
        <v>1596</v>
      </c>
      <c r="B1607" t="s">
        <v>9160</v>
      </c>
      <c r="C1607" s="1" t="s">
        <v>8955</v>
      </c>
      <c r="D1607" s="1" t="s">
        <v>8955</v>
      </c>
      <c r="E1607" s="2">
        <v>41091</v>
      </c>
      <c r="F1607" s="2">
        <v>41152</v>
      </c>
      <c r="G1607" s="1" t="s">
        <v>27655</v>
      </c>
      <c r="H1607" s="1">
        <f>+Temporalidad[[#This Row],[ID]]</f>
        <v>1596</v>
      </c>
    </row>
    <row r="1608" spans="1:8" x14ac:dyDescent="0.35">
      <c r="A1608">
        <v>1597</v>
      </c>
      <c r="B1608" t="s">
        <v>9161</v>
      </c>
      <c r="C1608" s="1" t="s">
        <v>8955</v>
      </c>
      <c r="D1608" s="1" t="s">
        <v>8955</v>
      </c>
      <c r="E1608" s="2">
        <v>41456</v>
      </c>
      <c r="F1608" s="2">
        <v>41517</v>
      </c>
      <c r="G1608" s="1" t="s">
        <v>27656</v>
      </c>
      <c r="H1608" s="1">
        <f>+Temporalidad[[#This Row],[ID]]</f>
        <v>1597</v>
      </c>
    </row>
    <row r="1609" spans="1:8" x14ac:dyDescent="0.35">
      <c r="A1609">
        <v>1598</v>
      </c>
      <c r="B1609" t="s">
        <v>9162</v>
      </c>
      <c r="C1609" s="1" t="s">
        <v>8955</v>
      </c>
      <c r="D1609" s="1" t="s">
        <v>8955</v>
      </c>
      <c r="E1609" s="2">
        <v>41821</v>
      </c>
      <c r="F1609" s="2">
        <v>41882</v>
      </c>
      <c r="G1609" s="1" t="s">
        <v>27657</v>
      </c>
      <c r="H1609" s="1">
        <f>+Temporalidad[[#This Row],[ID]]</f>
        <v>1598</v>
      </c>
    </row>
    <row r="1610" spans="1:8" x14ac:dyDescent="0.35">
      <c r="A1610">
        <v>1599</v>
      </c>
      <c r="B1610" t="s">
        <v>9163</v>
      </c>
      <c r="C1610" s="1" t="s">
        <v>8955</v>
      </c>
      <c r="D1610" s="1" t="s">
        <v>8955</v>
      </c>
      <c r="E1610" s="2">
        <v>42186</v>
      </c>
      <c r="F1610" s="2">
        <v>42247</v>
      </c>
      <c r="G1610" s="1" t="s">
        <v>27658</v>
      </c>
      <c r="H1610" s="1">
        <f>+Temporalidad[[#This Row],[ID]]</f>
        <v>1599</v>
      </c>
    </row>
    <row r="1611" spans="1:8" x14ac:dyDescent="0.35">
      <c r="A1611">
        <v>1600</v>
      </c>
      <c r="B1611" t="s">
        <v>9164</v>
      </c>
      <c r="C1611" s="1" t="s">
        <v>8955</v>
      </c>
      <c r="D1611" s="1" t="s">
        <v>8955</v>
      </c>
      <c r="E1611" s="2">
        <v>42552</v>
      </c>
      <c r="F1611" s="2">
        <v>42613</v>
      </c>
      <c r="G1611" s="1" t="s">
        <v>27659</v>
      </c>
      <c r="H1611" s="1">
        <f>+Temporalidad[[#This Row],[ID]]</f>
        <v>1600</v>
      </c>
    </row>
    <row r="1612" spans="1:8" x14ac:dyDescent="0.35">
      <c r="A1612">
        <v>1601</v>
      </c>
      <c r="B1612" t="s">
        <v>9165</v>
      </c>
      <c r="C1612" s="1" t="s">
        <v>8955</v>
      </c>
      <c r="D1612" s="1" t="s">
        <v>8955</v>
      </c>
      <c r="E1612" s="2">
        <v>42917</v>
      </c>
      <c r="F1612" s="2">
        <v>42978</v>
      </c>
      <c r="G1612" s="1" t="s">
        <v>27660</v>
      </c>
      <c r="H1612" s="1">
        <f>+Temporalidad[[#This Row],[ID]]</f>
        <v>1601</v>
      </c>
    </row>
    <row r="1613" spans="1:8" x14ac:dyDescent="0.35">
      <c r="A1613">
        <v>1602</v>
      </c>
      <c r="B1613" t="s">
        <v>9166</v>
      </c>
      <c r="C1613" s="1" t="s">
        <v>8955</v>
      </c>
      <c r="D1613" s="1" t="s">
        <v>8955</v>
      </c>
      <c r="E1613" s="2">
        <v>43282</v>
      </c>
      <c r="F1613" s="2">
        <v>43343</v>
      </c>
      <c r="G1613" s="1" t="s">
        <v>27661</v>
      </c>
      <c r="H1613" s="1">
        <f>+Temporalidad[[#This Row],[ID]]</f>
        <v>1602</v>
      </c>
    </row>
    <row r="1614" spans="1:8" x14ac:dyDescent="0.35">
      <c r="A1614">
        <v>1603</v>
      </c>
      <c r="B1614" t="s">
        <v>9167</v>
      </c>
      <c r="C1614" s="1" t="s">
        <v>8955</v>
      </c>
      <c r="D1614" s="1" t="s">
        <v>8955</v>
      </c>
      <c r="E1614" s="2">
        <v>43647</v>
      </c>
      <c r="F1614" s="2">
        <v>43708</v>
      </c>
      <c r="G1614" s="1" t="s">
        <v>27662</v>
      </c>
      <c r="H1614" s="1">
        <f>+Temporalidad[[#This Row],[ID]]</f>
        <v>1603</v>
      </c>
    </row>
    <row r="1615" spans="1:8" x14ac:dyDescent="0.35">
      <c r="A1615">
        <v>1604</v>
      </c>
      <c r="B1615" t="s">
        <v>9168</v>
      </c>
      <c r="C1615" s="1" t="s">
        <v>8955</v>
      </c>
      <c r="D1615" s="1" t="s">
        <v>8955</v>
      </c>
      <c r="E1615" s="2">
        <v>44013</v>
      </c>
      <c r="F1615" s="2">
        <v>44074</v>
      </c>
      <c r="G1615" s="1" t="s">
        <v>27663</v>
      </c>
      <c r="H1615" s="1">
        <f>+Temporalidad[[#This Row],[ID]]</f>
        <v>1604</v>
      </c>
    </row>
    <row r="1616" spans="1:8" x14ac:dyDescent="0.35">
      <c r="A1616">
        <v>1605</v>
      </c>
      <c r="B1616" t="s">
        <v>9169</v>
      </c>
      <c r="C1616" s="1" t="s">
        <v>8955</v>
      </c>
      <c r="D1616" s="1" t="s">
        <v>8955</v>
      </c>
      <c r="E1616" s="2">
        <v>44378</v>
      </c>
      <c r="F1616" s="2">
        <v>44439</v>
      </c>
      <c r="G1616" s="1" t="s">
        <v>27664</v>
      </c>
      <c r="H1616" s="1">
        <f>+Temporalidad[[#This Row],[ID]]</f>
        <v>1605</v>
      </c>
    </row>
    <row r="1617" spans="1:8" x14ac:dyDescent="0.35">
      <c r="A1617">
        <v>1606</v>
      </c>
      <c r="B1617" t="s">
        <v>9170</v>
      </c>
      <c r="C1617" s="1" t="s">
        <v>8955</v>
      </c>
      <c r="D1617" s="1" t="s">
        <v>8955</v>
      </c>
      <c r="E1617" s="2">
        <v>44743</v>
      </c>
      <c r="F1617" s="2">
        <v>44804</v>
      </c>
      <c r="G1617" s="1" t="s">
        <v>27665</v>
      </c>
      <c r="H1617" s="1">
        <f>+Temporalidad[[#This Row],[ID]]</f>
        <v>1606</v>
      </c>
    </row>
    <row r="1618" spans="1:8" x14ac:dyDescent="0.35">
      <c r="A1618">
        <v>1607</v>
      </c>
      <c r="B1618" t="s">
        <v>9171</v>
      </c>
      <c r="C1618" s="1" t="s">
        <v>8955</v>
      </c>
      <c r="D1618" s="1" t="s">
        <v>8955</v>
      </c>
      <c r="E1618" s="2">
        <v>45108</v>
      </c>
      <c r="F1618" s="2">
        <v>45169</v>
      </c>
      <c r="G1618" s="1" t="s">
        <v>27666</v>
      </c>
      <c r="H1618" s="1">
        <f>+Temporalidad[[#This Row],[ID]]</f>
        <v>1607</v>
      </c>
    </row>
    <row r="1619" spans="1:8" x14ac:dyDescent="0.35">
      <c r="A1619">
        <v>1608</v>
      </c>
      <c r="B1619" t="s">
        <v>9172</v>
      </c>
      <c r="C1619" s="1" t="s">
        <v>8955</v>
      </c>
      <c r="D1619" s="1" t="s">
        <v>8955</v>
      </c>
      <c r="E1619" s="2">
        <v>45474</v>
      </c>
      <c r="F1619" s="2">
        <v>45535</v>
      </c>
      <c r="G1619" s="1" t="s">
        <v>27667</v>
      </c>
      <c r="H1619" s="1">
        <f>+Temporalidad[[#This Row],[ID]]</f>
        <v>1608</v>
      </c>
    </row>
    <row r="1620" spans="1:8" x14ac:dyDescent="0.35">
      <c r="A1620">
        <v>1609</v>
      </c>
      <c r="B1620" t="s">
        <v>9173</v>
      </c>
      <c r="C1620" s="1" t="s">
        <v>8955</v>
      </c>
      <c r="D1620" s="1" t="s">
        <v>8955</v>
      </c>
      <c r="E1620" s="2">
        <v>45839</v>
      </c>
      <c r="F1620" s="2">
        <v>45900</v>
      </c>
      <c r="G1620" s="1" t="s">
        <v>27668</v>
      </c>
      <c r="H1620" s="1">
        <f>+Temporalidad[[#This Row],[ID]]</f>
        <v>1609</v>
      </c>
    </row>
    <row r="1621" spans="1:8" x14ac:dyDescent="0.35">
      <c r="A1621">
        <v>1610</v>
      </c>
      <c r="B1621" t="s">
        <v>9174</v>
      </c>
      <c r="C1621" s="1" t="s">
        <v>8955</v>
      </c>
      <c r="D1621" s="1" t="s">
        <v>8955</v>
      </c>
      <c r="E1621" s="2">
        <v>46204</v>
      </c>
      <c r="F1621" s="2">
        <v>46265</v>
      </c>
      <c r="G1621" s="1" t="s">
        <v>27669</v>
      </c>
      <c r="H1621" s="1">
        <f>+Temporalidad[[#This Row],[ID]]</f>
        <v>1610</v>
      </c>
    </row>
    <row r="1622" spans="1:8" x14ac:dyDescent="0.35">
      <c r="A1622">
        <v>1611</v>
      </c>
      <c r="B1622" t="s">
        <v>9175</v>
      </c>
      <c r="C1622" s="1" t="s">
        <v>8955</v>
      </c>
      <c r="D1622" s="1" t="s">
        <v>8955</v>
      </c>
      <c r="E1622" s="2">
        <v>46569</v>
      </c>
      <c r="F1622" s="2">
        <v>46630</v>
      </c>
      <c r="G1622" s="1" t="s">
        <v>27670</v>
      </c>
      <c r="H1622" s="1">
        <f>+Temporalidad[[#This Row],[ID]]</f>
        <v>1611</v>
      </c>
    </row>
    <row r="1623" spans="1:8" x14ac:dyDescent="0.35">
      <c r="A1623">
        <v>1612</v>
      </c>
      <c r="B1623" t="s">
        <v>9176</v>
      </c>
      <c r="C1623" s="1" t="s">
        <v>8955</v>
      </c>
      <c r="D1623" s="1" t="s">
        <v>8955</v>
      </c>
      <c r="E1623" s="2">
        <v>46935</v>
      </c>
      <c r="F1623" s="2">
        <v>46996</v>
      </c>
      <c r="G1623" s="1" t="s">
        <v>27671</v>
      </c>
      <c r="H1623" s="1">
        <f>+Temporalidad[[#This Row],[ID]]</f>
        <v>1612</v>
      </c>
    </row>
    <row r="1624" spans="1:8" x14ac:dyDescent="0.35">
      <c r="A1624">
        <v>1613</v>
      </c>
      <c r="B1624" t="s">
        <v>9177</v>
      </c>
      <c r="C1624" s="1" t="s">
        <v>8955</v>
      </c>
      <c r="D1624" s="1" t="s">
        <v>8955</v>
      </c>
      <c r="E1624" s="2">
        <v>47300</v>
      </c>
      <c r="F1624" s="2">
        <v>47361</v>
      </c>
      <c r="G1624" s="1" t="s">
        <v>27672</v>
      </c>
      <c r="H1624" s="1">
        <f>+Temporalidad[[#This Row],[ID]]</f>
        <v>1613</v>
      </c>
    </row>
    <row r="1625" spans="1:8" x14ac:dyDescent="0.35">
      <c r="A1625">
        <v>1614</v>
      </c>
      <c r="B1625" t="s">
        <v>9178</v>
      </c>
      <c r="C1625" s="1" t="s">
        <v>8955</v>
      </c>
      <c r="D1625" s="1" t="s">
        <v>8955</v>
      </c>
      <c r="E1625" s="2">
        <v>47665</v>
      </c>
      <c r="F1625" s="2">
        <v>47726</v>
      </c>
      <c r="G1625" s="1" t="s">
        <v>27673</v>
      </c>
      <c r="H1625" s="1">
        <f>+Temporalidad[[#This Row],[ID]]</f>
        <v>1614</v>
      </c>
    </row>
    <row r="1626" spans="1:8" x14ac:dyDescent="0.35">
      <c r="A1626">
        <v>1615</v>
      </c>
      <c r="B1626" t="s">
        <v>9179</v>
      </c>
      <c r="C1626" s="1" t="s">
        <v>8955</v>
      </c>
      <c r="D1626" s="1" t="s">
        <v>8955</v>
      </c>
      <c r="E1626" s="2">
        <v>48030</v>
      </c>
      <c r="F1626" s="2">
        <v>48091</v>
      </c>
      <c r="G1626" s="1" t="s">
        <v>27674</v>
      </c>
      <c r="H1626" s="1">
        <f>+Temporalidad[[#This Row],[ID]]</f>
        <v>1615</v>
      </c>
    </row>
    <row r="1627" spans="1:8" x14ac:dyDescent="0.35">
      <c r="A1627">
        <v>1616</v>
      </c>
      <c r="B1627" t="s">
        <v>9180</v>
      </c>
      <c r="C1627" s="1" t="s">
        <v>8955</v>
      </c>
      <c r="D1627" s="1" t="s">
        <v>8955</v>
      </c>
      <c r="E1627" s="2">
        <v>48396</v>
      </c>
      <c r="F1627" s="2">
        <v>48457</v>
      </c>
      <c r="G1627" s="1" t="s">
        <v>27675</v>
      </c>
      <c r="H1627" s="1">
        <f>+Temporalidad[[#This Row],[ID]]</f>
        <v>1616</v>
      </c>
    </row>
    <row r="1628" spans="1:8" x14ac:dyDescent="0.35">
      <c r="A1628">
        <v>1617</v>
      </c>
      <c r="B1628" t="s">
        <v>9181</v>
      </c>
      <c r="C1628" s="1" t="s">
        <v>8955</v>
      </c>
      <c r="D1628" s="1" t="s">
        <v>8955</v>
      </c>
      <c r="E1628" s="2">
        <v>48761</v>
      </c>
      <c r="F1628" s="2">
        <v>48822</v>
      </c>
      <c r="G1628" s="1" t="s">
        <v>27676</v>
      </c>
      <c r="H1628" s="1">
        <f>+Temporalidad[[#This Row],[ID]]</f>
        <v>1617</v>
      </c>
    </row>
    <row r="1629" spans="1:8" x14ac:dyDescent="0.35">
      <c r="A1629">
        <v>1618</v>
      </c>
      <c r="B1629" t="s">
        <v>9182</v>
      </c>
      <c r="C1629" s="1" t="s">
        <v>8955</v>
      </c>
      <c r="D1629" s="1" t="s">
        <v>8955</v>
      </c>
      <c r="E1629" s="2">
        <v>49126</v>
      </c>
      <c r="F1629" s="2">
        <v>49187</v>
      </c>
      <c r="G1629" s="1" t="s">
        <v>27677</v>
      </c>
      <c r="H1629" s="1">
        <f>+Temporalidad[[#This Row],[ID]]</f>
        <v>1618</v>
      </c>
    </row>
    <row r="1630" spans="1:8" x14ac:dyDescent="0.35">
      <c r="A1630">
        <v>1619</v>
      </c>
      <c r="B1630" t="s">
        <v>9183</v>
      </c>
      <c r="C1630" s="1" t="s">
        <v>8955</v>
      </c>
      <c r="D1630" s="1" t="s">
        <v>8955</v>
      </c>
      <c r="E1630" s="2">
        <v>49491</v>
      </c>
      <c r="F1630" s="2">
        <v>49552</v>
      </c>
      <c r="G1630" s="1" t="s">
        <v>27678</v>
      </c>
      <c r="H1630" s="1">
        <f>+Temporalidad[[#This Row],[ID]]</f>
        <v>1619</v>
      </c>
    </row>
    <row r="1631" spans="1:8" x14ac:dyDescent="0.35">
      <c r="A1631">
        <v>1620</v>
      </c>
      <c r="B1631" t="s">
        <v>9184</v>
      </c>
      <c r="C1631" s="1" t="s">
        <v>8955</v>
      </c>
      <c r="D1631" s="1" t="s">
        <v>8955</v>
      </c>
      <c r="E1631" s="2">
        <v>49857</v>
      </c>
      <c r="F1631" s="2">
        <v>49918</v>
      </c>
      <c r="G1631" s="1" t="s">
        <v>27679</v>
      </c>
      <c r="H1631" s="1">
        <f>+Temporalidad[[#This Row],[ID]]</f>
        <v>1620</v>
      </c>
    </row>
    <row r="1632" spans="1:8" x14ac:dyDescent="0.35">
      <c r="A1632">
        <v>1621</v>
      </c>
      <c r="B1632" t="s">
        <v>9185</v>
      </c>
      <c r="C1632" s="1" t="s">
        <v>8955</v>
      </c>
      <c r="D1632" s="1" t="s">
        <v>8955</v>
      </c>
      <c r="E1632" s="2">
        <v>50222</v>
      </c>
      <c r="F1632" s="2">
        <v>50283</v>
      </c>
      <c r="G1632" s="1" t="s">
        <v>27680</v>
      </c>
      <c r="H1632" s="1">
        <f>+Temporalidad[[#This Row],[ID]]</f>
        <v>1621</v>
      </c>
    </row>
    <row r="1633" spans="1:8" x14ac:dyDescent="0.35">
      <c r="A1633">
        <v>1622</v>
      </c>
      <c r="B1633" t="s">
        <v>9186</v>
      </c>
      <c r="C1633" s="1" t="s">
        <v>8955</v>
      </c>
      <c r="D1633" s="1" t="s">
        <v>8955</v>
      </c>
      <c r="E1633" s="2">
        <v>50587</v>
      </c>
      <c r="F1633" s="2">
        <v>50648</v>
      </c>
      <c r="G1633" s="1" t="s">
        <v>27681</v>
      </c>
      <c r="H1633" s="1">
        <f>+Temporalidad[[#This Row],[ID]]</f>
        <v>1622</v>
      </c>
    </row>
    <row r="1634" spans="1:8" x14ac:dyDescent="0.35">
      <c r="A1634">
        <v>1623</v>
      </c>
      <c r="B1634" t="s">
        <v>9187</v>
      </c>
      <c r="C1634" s="1" t="s">
        <v>8955</v>
      </c>
      <c r="D1634" s="1" t="s">
        <v>8955</v>
      </c>
      <c r="E1634" s="2">
        <v>50952</v>
      </c>
      <c r="F1634" s="2">
        <v>51013</v>
      </c>
      <c r="G1634" s="1" t="s">
        <v>27682</v>
      </c>
      <c r="H1634" s="1">
        <f>+Temporalidad[[#This Row],[ID]]</f>
        <v>1623</v>
      </c>
    </row>
    <row r="1635" spans="1:8" x14ac:dyDescent="0.35">
      <c r="A1635">
        <v>1624</v>
      </c>
      <c r="B1635" t="s">
        <v>9188</v>
      </c>
      <c r="C1635" s="1" t="s">
        <v>8955</v>
      </c>
      <c r="D1635" s="1" t="s">
        <v>8955</v>
      </c>
      <c r="E1635" s="2">
        <v>51318</v>
      </c>
      <c r="F1635" s="2">
        <v>51379</v>
      </c>
      <c r="G1635" s="1" t="s">
        <v>27683</v>
      </c>
      <c r="H1635" s="1">
        <f>+Temporalidad[[#This Row],[ID]]</f>
        <v>1624</v>
      </c>
    </row>
    <row r="1636" spans="1:8" x14ac:dyDescent="0.35">
      <c r="A1636">
        <v>1625</v>
      </c>
      <c r="B1636" t="s">
        <v>9189</v>
      </c>
      <c r="C1636" s="1" t="s">
        <v>8955</v>
      </c>
      <c r="D1636" s="1" t="s">
        <v>8955</v>
      </c>
      <c r="E1636" s="2">
        <v>51683</v>
      </c>
      <c r="F1636" s="2">
        <v>51744</v>
      </c>
      <c r="G1636" s="1" t="s">
        <v>27684</v>
      </c>
      <c r="H1636" s="1">
        <f>+Temporalidad[[#This Row],[ID]]</f>
        <v>1625</v>
      </c>
    </row>
    <row r="1637" spans="1:8" x14ac:dyDescent="0.35">
      <c r="A1637">
        <v>1626</v>
      </c>
      <c r="B1637" t="s">
        <v>9190</v>
      </c>
      <c r="C1637" s="1" t="s">
        <v>8955</v>
      </c>
      <c r="D1637" s="1" t="s">
        <v>8955</v>
      </c>
      <c r="E1637" s="2">
        <v>52048</v>
      </c>
      <c r="F1637" s="2">
        <v>52109</v>
      </c>
      <c r="G1637" s="1" t="s">
        <v>27685</v>
      </c>
      <c r="H1637" s="1">
        <f>+Temporalidad[[#This Row],[ID]]</f>
        <v>1626</v>
      </c>
    </row>
    <row r="1638" spans="1:8" x14ac:dyDescent="0.35">
      <c r="A1638">
        <v>1627</v>
      </c>
      <c r="B1638" t="s">
        <v>9191</v>
      </c>
      <c r="C1638" s="1" t="s">
        <v>8955</v>
      </c>
      <c r="D1638" s="1" t="s">
        <v>8955</v>
      </c>
      <c r="E1638" s="2">
        <v>52413</v>
      </c>
      <c r="F1638" s="2">
        <v>52474</v>
      </c>
      <c r="G1638" s="1" t="s">
        <v>27686</v>
      </c>
      <c r="H1638" s="1">
        <f>+Temporalidad[[#This Row],[ID]]</f>
        <v>1627</v>
      </c>
    </row>
    <row r="1639" spans="1:8" x14ac:dyDescent="0.35">
      <c r="A1639">
        <v>1628</v>
      </c>
      <c r="B1639" t="s">
        <v>9192</v>
      </c>
      <c r="C1639" s="1" t="s">
        <v>8955</v>
      </c>
      <c r="D1639" s="1" t="s">
        <v>8955</v>
      </c>
      <c r="E1639" s="2">
        <v>52779</v>
      </c>
      <c r="F1639" s="2">
        <v>52840</v>
      </c>
      <c r="G1639" s="1" t="s">
        <v>27687</v>
      </c>
      <c r="H1639" s="1">
        <f>+Temporalidad[[#This Row],[ID]]</f>
        <v>1628</v>
      </c>
    </row>
    <row r="1640" spans="1:8" x14ac:dyDescent="0.35">
      <c r="A1640">
        <v>1629</v>
      </c>
      <c r="B1640" t="s">
        <v>9193</v>
      </c>
      <c r="C1640" s="1" t="s">
        <v>8955</v>
      </c>
      <c r="D1640" s="1" t="s">
        <v>8955</v>
      </c>
      <c r="E1640" s="2">
        <v>53144</v>
      </c>
      <c r="F1640" s="2">
        <v>53205</v>
      </c>
      <c r="G1640" s="1" t="s">
        <v>27688</v>
      </c>
      <c r="H1640" s="1">
        <f>+Temporalidad[[#This Row],[ID]]</f>
        <v>1629</v>
      </c>
    </row>
    <row r="1641" spans="1:8" x14ac:dyDescent="0.35">
      <c r="A1641">
        <v>1630</v>
      </c>
      <c r="B1641" t="s">
        <v>9194</v>
      </c>
      <c r="C1641" s="1" t="s">
        <v>8955</v>
      </c>
      <c r="D1641" s="1" t="s">
        <v>8955</v>
      </c>
      <c r="E1641" s="2">
        <v>53509</v>
      </c>
      <c r="F1641" s="2">
        <v>53570</v>
      </c>
      <c r="G1641" s="1" t="s">
        <v>27689</v>
      </c>
      <c r="H1641" s="1">
        <f>+Temporalidad[[#This Row],[ID]]</f>
        <v>1630</v>
      </c>
    </row>
    <row r="1642" spans="1:8" x14ac:dyDescent="0.35">
      <c r="A1642">
        <v>1631</v>
      </c>
      <c r="B1642" t="s">
        <v>9195</v>
      </c>
      <c r="C1642" s="1" t="s">
        <v>8955</v>
      </c>
      <c r="D1642" s="1" t="s">
        <v>8955</v>
      </c>
      <c r="E1642" s="2">
        <v>53874</v>
      </c>
      <c r="F1642" s="2">
        <v>53935</v>
      </c>
      <c r="G1642" s="1" t="s">
        <v>27690</v>
      </c>
      <c r="H1642" s="1">
        <f>+Temporalidad[[#This Row],[ID]]</f>
        <v>1631</v>
      </c>
    </row>
    <row r="1643" spans="1:8" x14ac:dyDescent="0.35">
      <c r="A1643">
        <v>1632</v>
      </c>
      <c r="B1643" t="s">
        <v>9196</v>
      </c>
      <c r="C1643" s="1" t="s">
        <v>8955</v>
      </c>
      <c r="D1643" s="1" t="s">
        <v>8955</v>
      </c>
      <c r="E1643" s="2">
        <v>54240</v>
      </c>
      <c r="F1643" s="2">
        <v>54301</v>
      </c>
      <c r="G1643" s="1" t="s">
        <v>27691</v>
      </c>
      <c r="H1643" s="1">
        <f>+Temporalidad[[#This Row],[ID]]</f>
        <v>1632</v>
      </c>
    </row>
    <row r="1644" spans="1:8" x14ac:dyDescent="0.35">
      <c r="A1644">
        <v>1633</v>
      </c>
      <c r="B1644" t="s">
        <v>9197</v>
      </c>
      <c r="C1644" s="1" t="s">
        <v>8955</v>
      </c>
      <c r="D1644" s="1" t="s">
        <v>8955</v>
      </c>
      <c r="E1644" s="2">
        <v>54605</v>
      </c>
      <c r="F1644" s="2">
        <v>54666</v>
      </c>
      <c r="G1644" s="1" t="s">
        <v>27692</v>
      </c>
      <c r="H1644" s="1">
        <f>+Temporalidad[[#This Row],[ID]]</f>
        <v>1633</v>
      </c>
    </row>
    <row r="1645" spans="1:8" x14ac:dyDescent="0.35">
      <c r="A1645">
        <v>1634</v>
      </c>
      <c r="B1645" t="s">
        <v>9198</v>
      </c>
      <c r="C1645" s="1" t="s">
        <v>8955</v>
      </c>
      <c r="D1645" s="1" t="s">
        <v>8955</v>
      </c>
      <c r="E1645" s="2">
        <v>54970</v>
      </c>
      <c r="F1645" s="2">
        <v>55031</v>
      </c>
      <c r="G1645" s="1" t="s">
        <v>27693</v>
      </c>
      <c r="H1645" s="1">
        <f>+Temporalidad[[#This Row],[ID]]</f>
        <v>1634</v>
      </c>
    </row>
    <row r="1646" spans="1:8" x14ac:dyDescent="0.35">
      <c r="A1646">
        <v>1635</v>
      </c>
      <c r="B1646" t="s">
        <v>9199</v>
      </c>
      <c r="C1646" s="1" t="s">
        <v>8955</v>
      </c>
      <c r="D1646" s="1" t="s">
        <v>8955</v>
      </c>
      <c r="E1646" s="2">
        <v>33117</v>
      </c>
      <c r="F1646" s="2">
        <v>33177</v>
      </c>
      <c r="G1646" s="1" t="s">
        <v>27694</v>
      </c>
      <c r="H1646" s="1">
        <f>+Temporalidad[[#This Row],[ID]]</f>
        <v>1635</v>
      </c>
    </row>
    <row r="1647" spans="1:8" x14ac:dyDescent="0.35">
      <c r="A1647">
        <v>1636</v>
      </c>
      <c r="B1647" t="s">
        <v>9200</v>
      </c>
      <c r="C1647" s="1" t="s">
        <v>8955</v>
      </c>
      <c r="D1647" s="1" t="s">
        <v>8955</v>
      </c>
      <c r="E1647" s="2">
        <v>33482</v>
      </c>
      <c r="F1647" s="2">
        <v>33542</v>
      </c>
      <c r="G1647" s="1" t="s">
        <v>27695</v>
      </c>
      <c r="H1647" s="1">
        <f>+Temporalidad[[#This Row],[ID]]</f>
        <v>1636</v>
      </c>
    </row>
    <row r="1648" spans="1:8" x14ac:dyDescent="0.35">
      <c r="A1648">
        <v>1637</v>
      </c>
      <c r="B1648" t="s">
        <v>9201</v>
      </c>
      <c r="C1648" s="1" t="s">
        <v>8955</v>
      </c>
      <c r="D1648" s="1" t="s">
        <v>8955</v>
      </c>
      <c r="E1648" s="2">
        <v>33848</v>
      </c>
      <c r="F1648" s="2">
        <v>33908</v>
      </c>
      <c r="G1648" s="1" t="s">
        <v>27696</v>
      </c>
      <c r="H1648" s="1">
        <f>+Temporalidad[[#This Row],[ID]]</f>
        <v>1637</v>
      </c>
    </row>
    <row r="1649" spans="1:8" x14ac:dyDescent="0.35">
      <c r="A1649">
        <v>1638</v>
      </c>
      <c r="B1649" t="s">
        <v>9202</v>
      </c>
      <c r="C1649" s="1" t="s">
        <v>8955</v>
      </c>
      <c r="D1649" s="1" t="s">
        <v>8955</v>
      </c>
      <c r="E1649" s="2">
        <v>34213</v>
      </c>
      <c r="F1649" s="2">
        <v>34273</v>
      </c>
      <c r="G1649" s="1" t="s">
        <v>27697</v>
      </c>
      <c r="H1649" s="1">
        <f>+Temporalidad[[#This Row],[ID]]</f>
        <v>1638</v>
      </c>
    </row>
    <row r="1650" spans="1:8" x14ac:dyDescent="0.35">
      <c r="A1650">
        <v>1639</v>
      </c>
      <c r="B1650" t="s">
        <v>9203</v>
      </c>
      <c r="C1650" s="1" t="s">
        <v>8955</v>
      </c>
      <c r="D1650" s="1" t="s">
        <v>8955</v>
      </c>
      <c r="E1650" s="2">
        <v>34578</v>
      </c>
      <c r="F1650" s="2">
        <v>34638</v>
      </c>
      <c r="G1650" s="1" t="s">
        <v>27698</v>
      </c>
      <c r="H1650" s="1">
        <f>+Temporalidad[[#This Row],[ID]]</f>
        <v>1639</v>
      </c>
    </row>
    <row r="1651" spans="1:8" x14ac:dyDescent="0.35">
      <c r="A1651">
        <v>1640</v>
      </c>
      <c r="B1651" t="s">
        <v>9204</v>
      </c>
      <c r="C1651" s="1" t="s">
        <v>8955</v>
      </c>
      <c r="D1651" s="1" t="s">
        <v>8955</v>
      </c>
      <c r="E1651" s="2">
        <v>34943</v>
      </c>
      <c r="F1651" s="2">
        <v>35003</v>
      </c>
      <c r="G1651" s="1" t="s">
        <v>27699</v>
      </c>
      <c r="H1651" s="1">
        <f>+Temporalidad[[#This Row],[ID]]</f>
        <v>1640</v>
      </c>
    </row>
    <row r="1652" spans="1:8" x14ac:dyDescent="0.35">
      <c r="A1652">
        <v>1641</v>
      </c>
      <c r="B1652" t="s">
        <v>9205</v>
      </c>
      <c r="C1652" s="1" t="s">
        <v>8955</v>
      </c>
      <c r="D1652" s="1" t="s">
        <v>8955</v>
      </c>
      <c r="E1652" s="2">
        <v>35309</v>
      </c>
      <c r="F1652" s="2">
        <v>35369</v>
      </c>
      <c r="G1652" s="1" t="s">
        <v>27700</v>
      </c>
      <c r="H1652" s="1">
        <f>+Temporalidad[[#This Row],[ID]]</f>
        <v>1641</v>
      </c>
    </row>
    <row r="1653" spans="1:8" x14ac:dyDescent="0.35">
      <c r="A1653">
        <v>1642</v>
      </c>
      <c r="B1653" t="s">
        <v>9206</v>
      </c>
      <c r="C1653" s="1" t="s">
        <v>8955</v>
      </c>
      <c r="D1653" s="1" t="s">
        <v>8955</v>
      </c>
      <c r="E1653" s="2">
        <v>35674</v>
      </c>
      <c r="F1653" s="2">
        <v>35734</v>
      </c>
      <c r="G1653" s="1" t="s">
        <v>27701</v>
      </c>
      <c r="H1653" s="1">
        <f>+Temporalidad[[#This Row],[ID]]</f>
        <v>1642</v>
      </c>
    </row>
    <row r="1654" spans="1:8" x14ac:dyDescent="0.35">
      <c r="A1654">
        <v>1643</v>
      </c>
      <c r="B1654" t="s">
        <v>9207</v>
      </c>
      <c r="C1654" s="1" t="s">
        <v>8955</v>
      </c>
      <c r="D1654" s="1" t="s">
        <v>8955</v>
      </c>
      <c r="E1654" s="2">
        <v>36039</v>
      </c>
      <c r="F1654" s="2">
        <v>36099</v>
      </c>
      <c r="G1654" s="1" t="s">
        <v>27702</v>
      </c>
      <c r="H1654" s="1">
        <f>+Temporalidad[[#This Row],[ID]]</f>
        <v>1643</v>
      </c>
    </row>
    <row r="1655" spans="1:8" x14ac:dyDescent="0.35">
      <c r="A1655">
        <v>1644</v>
      </c>
      <c r="B1655" t="s">
        <v>9208</v>
      </c>
      <c r="C1655" s="1" t="s">
        <v>8955</v>
      </c>
      <c r="D1655" s="1" t="s">
        <v>8955</v>
      </c>
      <c r="E1655" s="2">
        <v>36404</v>
      </c>
      <c r="F1655" s="2">
        <v>36464</v>
      </c>
      <c r="G1655" s="1" t="s">
        <v>27703</v>
      </c>
      <c r="H1655" s="1">
        <f>+Temporalidad[[#This Row],[ID]]</f>
        <v>1644</v>
      </c>
    </row>
    <row r="1656" spans="1:8" x14ac:dyDescent="0.35">
      <c r="A1656">
        <v>1645</v>
      </c>
      <c r="B1656" t="s">
        <v>9209</v>
      </c>
      <c r="C1656" s="1" t="s">
        <v>8955</v>
      </c>
      <c r="D1656" s="1" t="s">
        <v>8955</v>
      </c>
      <c r="E1656" s="2">
        <v>36770</v>
      </c>
      <c r="F1656" s="2">
        <v>36830</v>
      </c>
      <c r="G1656" s="1" t="s">
        <v>27704</v>
      </c>
      <c r="H1656" s="1">
        <f>+Temporalidad[[#This Row],[ID]]</f>
        <v>1645</v>
      </c>
    </row>
    <row r="1657" spans="1:8" x14ac:dyDescent="0.35">
      <c r="A1657">
        <v>1646</v>
      </c>
      <c r="B1657" t="s">
        <v>9210</v>
      </c>
      <c r="C1657" s="1" t="s">
        <v>8955</v>
      </c>
      <c r="D1657" s="1" t="s">
        <v>8955</v>
      </c>
      <c r="E1657" s="2">
        <v>37135</v>
      </c>
      <c r="F1657" s="2">
        <v>37195</v>
      </c>
      <c r="G1657" s="1" t="s">
        <v>27705</v>
      </c>
      <c r="H1657" s="1">
        <f>+Temporalidad[[#This Row],[ID]]</f>
        <v>1646</v>
      </c>
    </row>
    <row r="1658" spans="1:8" x14ac:dyDescent="0.35">
      <c r="A1658">
        <v>1647</v>
      </c>
      <c r="B1658" t="s">
        <v>9211</v>
      </c>
      <c r="C1658" s="1" t="s">
        <v>8955</v>
      </c>
      <c r="D1658" s="1" t="s">
        <v>8955</v>
      </c>
      <c r="E1658" s="2">
        <v>37500</v>
      </c>
      <c r="F1658" s="2">
        <v>37560</v>
      </c>
      <c r="G1658" s="1" t="s">
        <v>27706</v>
      </c>
      <c r="H1658" s="1">
        <f>+Temporalidad[[#This Row],[ID]]</f>
        <v>1647</v>
      </c>
    </row>
    <row r="1659" spans="1:8" x14ac:dyDescent="0.35">
      <c r="A1659">
        <v>1648</v>
      </c>
      <c r="B1659" t="s">
        <v>9212</v>
      </c>
      <c r="C1659" s="1" t="s">
        <v>8955</v>
      </c>
      <c r="D1659" s="1" t="s">
        <v>8955</v>
      </c>
      <c r="E1659" s="2">
        <v>37865</v>
      </c>
      <c r="F1659" s="2">
        <v>37925</v>
      </c>
      <c r="G1659" s="1" t="s">
        <v>27707</v>
      </c>
      <c r="H1659" s="1">
        <f>+Temporalidad[[#This Row],[ID]]</f>
        <v>1648</v>
      </c>
    </row>
    <row r="1660" spans="1:8" x14ac:dyDescent="0.35">
      <c r="A1660">
        <v>1649</v>
      </c>
      <c r="B1660" t="s">
        <v>9213</v>
      </c>
      <c r="C1660" s="1" t="s">
        <v>8955</v>
      </c>
      <c r="D1660" s="1" t="s">
        <v>8955</v>
      </c>
      <c r="E1660" s="2">
        <v>38231</v>
      </c>
      <c r="F1660" s="2">
        <v>38291</v>
      </c>
      <c r="G1660" s="1" t="s">
        <v>27708</v>
      </c>
      <c r="H1660" s="1">
        <f>+Temporalidad[[#This Row],[ID]]</f>
        <v>1649</v>
      </c>
    </row>
    <row r="1661" spans="1:8" x14ac:dyDescent="0.35">
      <c r="A1661">
        <v>1650</v>
      </c>
      <c r="B1661" t="s">
        <v>9214</v>
      </c>
      <c r="C1661" s="1" t="s">
        <v>8955</v>
      </c>
      <c r="D1661" s="1" t="s">
        <v>8955</v>
      </c>
      <c r="E1661" s="2">
        <v>38596</v>
      </c>
      <c r="F1661" s="2">
        <v>38656</v>
      </c>
      <c r="G1661" s="1" t="s">
        <v>27709</v>
      </c>
      <c r="H1661" s="1">
        <f>+Temporalidad[[#This Row],[ID]]</f>
        <v>1650</v>
      </c>
    </row>
    <row r="1662" spans="1:8" x14ac:dyDescent="0.35">
      <c r="A1662">
        <v>1651</v>
      </c>
      <c r="B1662" t="s">
        <v>9215</v>
      </c>
      <c r="C1662" s="1" t="s">
        <v>8955</v>
      </c>
      <c r="D1662" s="1" t="s">
        <v>8955</v>
      </c>
      <c r="E1662" s="2">
        <v>38961</v>
      </c>
      <c r="F1662" s="2">
        <v>39021</v>
      </c>
      <c r="G1662" s="1" t="s">
        <v>27710</v>
      </c>
      <c r="H1662" s="1">
        <f>+Temporalidad[[#This Row],[ID]]</f>
        <v>1651</v>
      </c>
    </row>
    <row r="1663" spans="1:8" x14ac:dyDescent="0.35">
      <c r="A1663">
        <v>1652</v>
      </c>
      <c r="B1663" t="s">
        <v>9216</v>
      </c>
      <c r="C1663" s="1" t="s">
        <v>8955</v>
      </c>
      <c r="D1663" s="1" t="s">
        <v>8955</v>
      </c>
      <c r="E1663" s="2">
        <v>39326</v>
      </c>
      <c r="F1663" s="2">
        <v>39386</v>
      </c>
      <c r="G1663" s="1" t="s">
        <v>27711</v>
      </c>
      <c r="H1663" s="1">
        <f>+Temporalidad[[#This Row],[ID]]</f>
        <v>1652</v>
      </c>
    </row>
    <row r="1664" spans="1:8" x14ac:dyDescent="0.35">
      <c r="A1664">
        <v>1653</v>
      </c>
      <c r="B1664" t="s">
        <v>9217</v>
      </c>
      <c r="C1664" s="1" t="s">
        <v>8955</v>
      </c>
      <c r="D1664" s="1" t="s">
        <v>8955</v>
      </c>
      <c r="E1664" s="2">
        <v>39692</v>
      </c>
      <c r="F1664" s="2">
        <v>39752</v>
      </c>
      <c r="G1664" s="1" t="s">
        <v>27712</v>
      </c>
      <c r="H1664" s="1">
        <f>+Temporalidad[[#This Row],[ID]]</f>
        <v>1653</v>
      </c>
    </row>
    <row r="1665" spans="1:8" x14ac:dyDescent="0.35">
      <c r="A1665">
        <v>1654</v>
      </c>
      <c r="B1665" t="s">
        <v>9218</v>
      </c>
      <c r="C1665" s="1" t="s">
        <v>8955</v>
      </c>
      <c r="D1665" s="1" t="s">
        <v>8955</v>
      </c>
      <c r="E1665" s="2">
        <v>40057</v>
      </c>
      <c r="F1665" s="2">
        <v>40117</v>
      </c>
      <c r="G1665" s="1" t="s">
        <v>27713</v>
      </c>
      <c r="H1665" s="1">
        <f>+Temporalidad[[#This Row],[ID]]</f>
        <v>1654</v>
      </c>
    </row>
    <row r="1666" spans="1:8" x14ac:dyDescent="0.35">
      <c r="A1666">
        <v>1655</v>
      </c>
      <c r="B1666" t="s">
        <v>9219</v>
      </c>
      <c r="C1666" s="1" t="s">
        <v>8955</v>
      </c>
      <c r="D1666" s="1" t="s">
        <v>8955</v>
      </c>
      <c r="E1666" s="2">
        <v>40422</v>
      </c>
      <c r="F1666" s="2">
        <v>40482</v>
      </c>
      <c r="G1666" s="1" t="s">
        <v>27714</v>
      </c>
      <c r="H1666" s="1">
        <f>+Temporalidad[[#This Row],[ID]]</f>
        <v>1655</v>
      </c>
    </row>
    <row r="1667" spans="1:8" x14ac:dyDescent="0.35">
      <c r="A1667">
        <v>1656</v>
      </c>
      <c r="B1667" t="s">
        <v>9220</v>
      </c>
      <c r="C1667" s="1" t="s">
        <v>8955</v>
      </c>
      <c r="D1667" s="1" t="s">
        <v>8955</v>
      </c>
      <c r="E1667" s="2">
        <v>40787</v>
      </c>
      <c r="F1667" s="2">
        <v>40847</v>
      </c>
      <c r="G1667" s="1" t="s">
        <v>27715</v>
      </c>
      <c r="H1667" s="1">
        <f>+Temporalidad[[#This Row],[ID]]</f>
        <v>1656</v>
      </c>
    </row>
    <row r="1668" spans="1:8" x14ac:dyDescent="0.35">
      <c r="A1668">
        <v>1657</v>
      </c>
      <c r="B1668" t="s">
        <v>9221</v>
      </c>
      <c r="C1668" s="1" t="s">
        <v>8955</v>
      </c>
      <c r="D1668" s="1" t="s">
        <v>8955</v>
      </c>
      <c r="E1668" s="2">
        <v>41153</v>
      </c>
      <c r="F1668" s="2">
        <v>41213</v>
      </c>
      <c r="G1668" s="1" t="s">
        <v>27716</v>
      </c>
      <c r="H1668" s="1">
        <f>+Temporalidad[[#This Row],[ID]]</f>
        <v>1657</v>
      </c>
    </row>
    <row r="1669" spans="1:8" x14ac:dyDescent="0.35">
      <c r="A1669">
        <v>1658</v>
      </c>
      <c r="B1669" t="s">
        <v>9222</v>
      </c>
      <c r="C1669" s="1" t="s">
        <v>8955</v>
      </c>
      <c r="D1669" s="1" t="s">
        <v>8955</v>
      </c>
      <c r="E1669" s="2">
        <v>41518</v>
      </c>
      <c r="F1669" s="2">
        <v>41578</v>
      </c>
      <c r="G1669" s="1" t="s">
        <v>27717</v>
      </c>
      <c r="H1669" s="1">
        <f>+Temporalidad[[#This Row],[ID]]</f>
        <v>1658</v>
      </c>
    </row>
    <row r="1670" spans="1:8" x14ac:dyDescent="0.35">
      <c r="A1670">
        <v>1659</v>
      </c>
      <c r="B1670" t="s">
        <v>9223</v>
      </c>
      <c r="C1670" s="1" t="s">
        <v>8955</v>
      </c>
      <c r="D1670" s="1" t="s">
        <v>8955</v>
      </c>
      <c r="E1670" s="2">
        <v>41883</v>
      </c>
      <c r="F1670" s="2">
        <v>41943</v>
      </c>
      <c r="G1670" s="1" t="s">
        <v>27718</v>
      </c>
      <c r="H1670" s="1">
        <f>+Temporalidad[[#This Row],[ID]]</f>
        <v>1659</v>
      </c>
    </row>
    <row r="1671" spans="1:8" x14ac:dyDescent="0.35">
      <c r="A1671">
        <v>1660</v>
      </c>
      <c r="B1671" t="s">
        <v>9224</v>
      </c>
      <c r="C1671" s="1" t="s">
        <v>8955</v>
      </c>
      <c r="D1671" s="1" t="s">
        <v>8955</v>
      </c>
      <c r="E1671" s="2">
        <v>42248</v>
      </c>
      <c r="F1671" s="2">
        <v>42308</v>
      </c>
      <c r="G1671" s="1" t="s">
        <v>27719</v>
      </c>
      <c r="H1671" s="1">
        <f>+Temporalidad[[#This Row],[ID]]</f>
        <v>1660</v>
      </c>
    </row>
    <row r="1672" spans="1:8" x14ac:dyDescent="0.35">
      <c r="A1672">
        <v>1661</v>
      </c>
      <c r="B1672" t="s">
        <v>9225</v>
      </c>
      <c r="C1672" s="1" t="s">
        <v>8955</v>
      </c>
      <c r="D1672" s="1" t="s">
        <v>8955</v>
      </c>
      <c r="E1672" s="2">
        <v>42614</v>
      </c>
      <c r="F1672" s="2">
        <v>42674</v>
      </c>
      <c r="G1672" s="1" t="s">
        <v>27720</v>
      </c>
      <c r="H1672" s="1">
        <f>+Temporalidad[[#This Row],[ID]]</f>
        <v>1661</v>
      </c>
    </row>
    <row r="1673" spans="1:8" x14ac:dyDescent="0.35">
      <c r="A1673">
        <v>1662</v>
      </c>
      <c r="B1673" t="s">
        <v>9226</v>
      </c>
      <c r="C1673" s="1" t="s">
        <v>8955</v>
      </c>
      <c r="D1673" s="1" t="s">
        <v>8955</v>
      </c>
      <c r="E1673" s="2">
        <v>42979</v>
      </c>
      <c r="F1673" s="2">
        <v>43039</v>
      </c>
      <c r="G1673" s="1" t="s">
        <v>27721</v>
      </c>
      <c r="H1673" s="1">
        <f>+Temporalidad[[#This Row],[ID]]</f>
        <v>1662</v>
      </c>
    </row>
    <row r="1674" spans="1:8" x14ac:dyDescent="0.35">
      <c r="A1674">
        <v>1663</v>
      </c>
      <c r="B1674" t="s">
        <v>9227</v>
      </c>
      <c r="C1674" s="1" t="s">
        <v>8955</v>
      </c>
      <c r="D1674" s="1" t="s">
        <v>8955</v>
      </c>
      <c r="E1674" s="2">
        <v>43344</v>
      </c>
      <c r="F1674" s="2">
        <v>43404</v>
      </c>
      <c r="G1674" s="1" t="s">
        <v>27722</v>
      </c>
      <c r="H1674" s="1">
        <f>+Temporalidad[[#This Row],[ID]]</f>
        <v>1663</v>
      </c>
    </row>
    <row r="1675" spans="1:8" x14ac:dyDescent="0.35">
      <c r="A1675">
        <v>1664</v>
      </c>
      <c r="B1675" t="s">
        <v>9228</v>
      </c>
      <c r="C1675" s="1" t="s">
        <v>8955</v>
      </c>
      <c r="D1675" s="1" t="s">
        <v>8955</v>
      </c>
      <c r="E1675" s="2">
        <v>43709</v>
      </c>
      <c r="F1675" s="2">
        <v>43769</v>
      </c>
      <c r="G1675" s="1" t="s">
        <v>27723</v>
      </c>
      <c r="H1675" s="1">
        <f>+Temporalidad[[#This Row],[ID]]</f>
        <v>1664</v>
      </c>
    </row>
    <row r="1676" spans="1:8" x14ac:dyDescent="0.35">
      <c r="A1676">
        <v>1665</v>
      </c>
      <c r="B1676" t="s">
        <v>9229</v>
      </c>
      <c r="C1676" s="1" t="s">
        <v>8955</v>
      </c>
      <c r="D1676" s="1" t="s">
        <v>8955</v>
      </c>
      <c r="E1676" s="2">
        <v>44075</v>
      </c>
      <c r="F1676" s="2">
        <v>44135</v>
      </c>
      <c r="G1676" s="1" t="s">
        <v>27724</v>
      </c>
      <c r="H1676" s="1">
        <f>+Temporalidad[[#This Row],[ID]]</f>
        <v>1665</v>
      </c>
    </row>
    <row r="1677" spans="1:8" x14ac:dyDescent="0.35">
      <c r="A1677">
        <v>1666</v>
      </c>
      <c r="B1677" t="s">
        <v>9230</v>
      </c>
      <c r="C1677" s="1" t="s">
        <v>8955</v>
      </c>
      <c r="D1677" s="1" t="s">
        <v>8955</v>
      </c>
      <c r="E1677" s="2">
        <v>44440</v>
      </c>
      <c r="F1677" s="2">
        <v>44500</v>
      </c>
      <c r="G1677" s="1" t="s">
        <v>27725</v>
      </c>
      <c r="H1677" s="1">
        <f>+Temporalidad[[#This Row],[ID]]</f>
        <v>1666</v>
      </c>
    </row>
    <row r="1678" spans="1:8" x14ac:dyDescent="0.35">
      <c r="A1678">
        <v>1667</v>
      </c>
      <c r="B1678" t="s">
        <v>9231</v>
      </c>
      <c r="C1678" s="1" t="s">
        <v>8955</v>
      </c>
      <c r="D1678" s="1" t="s">
        <v>8955</v>
      </c>
      <c r="E1678" s="2">
        <v>44805</v>
      </c>
      <c r="F1678" s="2">
        <v>44865</v>
      </c>
      <c r="G1678" s="1" t="s">
        <v>27726</v>
      </c>
      <c r="H1678" s="1">
        <f>+Temporalidad[[#This Row],[ID]]</f>
        <v>1667</v>
      </c>
    </row>
    <row r="1679" spans="1:8" x14ac:dyDescent="0.35">
      <c r="A1679">
        <v>1668</v>
      </c>
      <c r="B1679" t="s">
        <v>9232</v>
      </c>
      <c r="C1679" s="1" t="s">
        <v>8955</v>
      </c>
      <c r="D1679" s="1" t="s">
        <v>8955</v>
      </c>
      <c r="E1679" s="2">
        <v>45170</v>
      </c>
      <c r="F1679" s="2">
        <v>45230</v>
      </c>
      <c r="G1679" s="1" t="s">
        <v>27727</v>
      </c>
      <c r="H1679" s="1">
        <f>+Temporalidad[[#This Row],[ID]]</f>
        <v>1668</v>
      </c>
    </row>
    <row r="1680" spans="1:8" x14ac:dyDescent="0.35">
      <c r="A1680">
        <v>1669</v>
      </c>
      <c r="B1680" t="s">
        <v>9233</v>
      </c>
      <c r="C1680" s="1" t="s">
        <v>8955</v>
      </c>
      <c r="D1680" s="1" t="s">
        <v>8955</v>
      </c>
      <c r="E1680" s="2">
        <v>45536</v>
      </c>
      <c r="F1680" s="2">
        <v>45596</v>
      </c>
      <c r="G1680" s="1" t="s">
        <v>27728</v>
      </c>
      <c r="H1680" s="1">
        <f>+Temporalidad[[#This Row],[ID]]</f>
        <v>1669</v>
      </c>
    </row>
    <row r="1681" spans="1:8" x14ac:dyDescent="0.35">
      <c r="A1681">
        <v>1670</v>
      </c>
      <c r="B1681" t="s">
        <v>9234</v>
      </c>
      <c r="C1681" s="1" t="s">
        <v>8955</v>
      </c>
      <c r="D1681" s="1" t="s">
        <v>8955</v>
      </c>
      <c r="E1681" s="2">
        <v>45901</v>
      </c>
      <c r="F1681" s="2">
        <v>45961</v>
      </c>
      <c r="G1681" s="1" t="s">
        <v>27729</v>
      </c>
      <c r="H1681" s="1">
        <f>+Temporalidad[[#This Row],[ID]]</f>
        <v>1670</v>
      </c>
    </row>
    <row r="1682" spans="1:8" x14ac:dyDescent="0.35">
      <c r="A1682">
        <v>1671</v>
      </c>
      <c r="B1682" t="s">
        <v>9235</v>
      </c>
      <c r="C1682" s="1" t="s">
        <v>8955</v>
      </c>
      <c r="D1682" s="1" t="s">
        <v>8955</v>
      </c>
      <c r="E1682" s="2">
        <v>46266</v>
      </c>
      <c r="F1682" s="2">
        <v>46326</v>
      </c>
      <c r="G1682" s="1" t="s">
        <v>27730</v>
      </c>
      <c r="H1682" s="1">
        <f>+Temporalidad[[#This Row],[ID]]</f>
        <v>1671</v>
      </c>
    </row>
    <row r="1683" spans="1:8" x14ac:dyDescent="0.35">
      <c r="A1683">
        <v>1672</v>
      </c>
      <c r="B1683" t="s">
        <v>9236</v>
      </c>
      <c r="C1683" s="1" t="s">
        <v>8955</v>
      </c>
      <c r="D1683" s="1" t="s">
        <v>8955</v>
      </c>
      <c r="E1683" s="2">
        <v>46631</v>
      </c>
      <c r="F1683" s="2">
        <v>46691</v>
      </c>
      <c r="G1683" s="1" t="s">
        <v>27731</v>
      </c>
      <c r="H1683" s="1">
        <f>+Temporalidad[[#This Row],[ID]]</f>
        <v>1672</v>
      </c>
    </row>
    <row r="1684" spans="1:8" x14ac:dyDescent="0.35">
      <c r="A1684">
        <v>1673</v>
      </c>
      <c r="B1684" t="s">
        <v>9237</v>
      </c>
      <c r="C1684" s="1" t="s">
        <v>8955</v>
      </c>
      <c r="D1684" s="1" t="s">
        <v>8955</v>
      </c>
      <c r="E1684" s="2">
        <v>46997</v>
      </c>
      <c r="F1684" s="2">
        <v>47057</v>
      </c>
      <c r="G1684" s="1" t="s">
        <v>27732</v>
      </c>
      <c r="H1684" s="1">
        <f>+Temporalidad[[#This Row],[ID]]</f>
        <v>1673</v>
      </c>
    </row>
    <row r="1685" spans="1:8" x14ac:dyDescent="0.35">
      <c r="A1685">
        <v>1674</v>
      </c>
      <c r="B1685" t="s">
        <v>9238</v>
      </c>
      <c r="C1685" s="1" t="s">
        <v>8955</v>
      </c>
      <c r="D1685" s="1" t="s">
        <v>8955</v>
      </c>
      <c r="E1685" s="2">
        <v>47362</v>
      </c>
      <c r="F1685" s="2">
        <v>47422</v>
      </c>
      <c r="G1685" s="1" t="s">
        <v>27733</v>
      </c>
      <c r="H1685" s="1">
        <f>+Temporalidad[[#This Row],[ID]]</f>
        <v>1674</v>
      </c>
    </row>
    <row r="1686" spans="1:8" x14ac:dyDescent="0.35">
      <c r="A1686">
        <v>1675</v>
      </c>
      <c r="B1686" t="s">
        <v>9239</v>
      </c>
      <c r="C1686" s="1" t="s">
        <v>8955</v>
      </c>
      <c r="D1686" s="1" t="s">
        <v>8955</v>
      </c>
      <c r="E1686" s="2">
        <v>47727</v>
      </c>
      <c r="F1686" s="2">
        <v>47787</v>
      </c>
      <c r="G1686" s="1" t="s">
        <v>27734</v>
      </c>
      <c r="H1686" s="1">
        <f>+Temporalidad[[#This Row],[ID]]</f>
        <v>1675</v>
      </c>
    </row>
    <row r="1687" spans="1:8" x14ac:dyDescent="0.35">
      <c r="A1687">
        <v>1676</v>
      </c>
      <c r="B1687" t="s">
        <v>9240</v>
      </c>
      <c r="C1687" s="1" t="s">
        <v>8955</v>
      </c>
      <c r="D1687" s="1" t="s">
        <v>8955</v>
      </c>
      <c r="E1687" s="2">
        <v>48092</v>
      </c>
      <c r="F1687" s="2">
        <v>48152</v>
      </c>
      <c r="G1687" s="1" t="s">
        <v>27735</v>
      </c>
      <c r="H1687" s="1">
        <f>+Temporalidad[[#This Row],[ID]]</f>
        <v>1676</v>
      </c>
    </row>
    <row r="1688" spans="1:8" x14ac:dyDescent="0.35">
      <c r="A1688">
        <v>1677</v>
      </c>
      <c r="B1688" t="s">
        <v>9241</v>
      </c>
      <c r="C1688" s="1" t="s">
        <v>8955</v>
      </c>
      <c r="D1688" s="1" t="s">
        <v>8955</v>
      </c>
      <c r="E1688" s="2">
        <v>48458</v>
      </c>
      <c r="F1688" s="2">
        <v>48518</v>
      </c>
      <c r="G1688" s="1" t="s">
        <v>27736</v>
      </c>
      <c r="H1688" s="1">
        <f>+Temporalidad[[#This Row],[ID]]</f>
        <v>1677</v>
      </c>
    </row>
    <row r="1689" spans="1:8" x14ac:dyDescent="0.35">
      <c r="A1689">
        <v>1678</v>
      </c>
      <c r="B1689" t="s">
        <v>9242</v>
      </c>
      <c r="C1689" s="1" t="s">
        <v>8955</v>
      </c>
      <c r="D1689" s="1" t="s">
        <v>8955</v>
      </c>
      <c r="E1689" s="2">
        <v>48823</v>
      </c>
      <c r="F1689" s="2">
        <v>48883</v>
      </c>
      <c r="G1689" s="1" t="s">
        <v>27737</v>
      </c>
      <c r="H1689" s="1">
        <f>+Temporalidad[[#This Row],[ID]]</f>
        <v>1678</v>
      </c>
    </row>
    <row r="1690" spans="1:8" x14ac:dyDescent="0.35">
      <c r="A1690">
        <v>1679</v>
      </c>
      <c r="B1690" t="s">
        <v>9243</v>
      </c>
      <c r="C1690" s="1" t="s">
        <v>8955</v>
      </c>
      <c r="D1690" s="1" t="s">
        <v>8955</v>
      </c>
      <c r="E1690" s="2">
        <v>49188</v>
      </c>
      <c r="F1690" s="2">
        <v>49248</v>
      </c>
      <c r="G1690" s="1" t="s">
        <v>27738</v>
      </c>
      <c r="H1690" s="1">
        <f>+Temporalidad[[#This Row],[ID]]</f>
        <v>1679</v>
      </c>
    </row>
    <row r="1691" spans="1:8" x14ac:dyDescent="0.35">
      <c r="A1691">
        <v>1680</v>
      </c>
      <c r="B1691" t="s">
        <v>9244</v>
      </c>
      <c r="C1691" s="1" t="s">
        <v>8955</v>
      </c>
      <c r="D1691" s="1" t="s">
        <v>8955</v>
      </c>
      <c r="E1691" s="2">
        <v>49553</v>
      </c>
      <c r="F1691" s="2">
        <v>49613</v>
      </c>
      <c r="G1691" s="1" t="s">
        <v>27739</v>
      </c>
      <c r="H1691" s="1">
        <f>+Temporalidad[[#This Row],[ID]]</f>
        <v>1680</v>
      </c>
    </row>
    <row r="1692" spans="1:8" x14ac:dyDescent="0.35">
      <c r="A1692">
        <v>1681</v>
      </c>
      <c r="B1692" t="s">
        <v>9245</v>
      </c>
      <c r="C1692" s="1" t="s">
        <v>8955</v>
      </c>
      <c r="D1692" s="1" t="s">
        <v>8955</v>
      </c>
      <c r="E1692" s="2">
        <v>49919</v>
      </c>
      <c r="F1692" s="2">
        <v>49979</v>
      </c>
      <c r="G1692" s="1" t="s">
        <v>27740</v>
      </c>
      <c r="H1692" s="1">
        <f>+Temporalidad[[#This Row],[ID]]</f>
        <v>1681</v>
      </c>
    </row>
    <row r="1693" spans="1:8" x14ac:dyDescent="0.35">
      <c r="A1693">
        <v>1682</v>
      </c>
      <c r="B1693" t="s">
        <v>9246</v>
      </c>
      <c r="C1693" s="1" t="s">
        <v>8955</v>
      </c>
      <c r="D1693" s="1" t="s">
        <v>8955</v>
      </c>
      <c r="E1693" s="2">
        <v>50284</v>
      </c>
      <c r="F1693" s="2">
        <v>50344</v>
      </c>
      <c r="G1693" s="1" t="s">
        <v>27741</v>
      </c>
      <c r="H1693" s="1">
        <f>+Temporalidad[[#This Row],[ID]]</f>
        <v>1682</v>
      </c>
    </row>
    <row r="1694" spans="1:8" x14ac:dyDescent="0.35">
      <c r="A1694">
        <v>1683</v>
      </c>
      <c r="B1694" t="s">
        <v>9247</v>
      </c>
      <c r="C1694" s="1" t="s">
        <v>8955</v>
      </c>
      <c r="D1694" s="1" t="s">
        <v>8955</v>
      </c>
      <c r="E1694" s="2">
        <v>50649</v>
      </c>
      <c r="F1694" s="2">
        <v>50709</v>
      </c>
      <c r="G1694" s="1" t="s">
        <v>27742</v>
      </c>
      <c r="H1694" s="1">
        <f>+Temporalidad[[#This Row],[ID]]</f>
        <v>1683</v>
      </c>
    </row>
    <row r="1695" spans="1:8" x14ac:dyDescent="0.35">
      <c r="A1695">
        <v>1684</v>
      </c>
      <c r="B1695" t="s">
        <v>9248</v>
      </c>
      <c r="C1695" s="1" t="s">
        <v>8955</v>
      </c>
      <c r="D1695" s="1" t="s">
        <v>8955</v>
      </c>
      <c r="E1695" s="2">
        <v>51014</v>
      </c>
      <c r="F1695" s="2">
        <v>51074</v>
      </c>
      <c r="G1695" s="1" t="s">
        <v>27743</v>
      </c>
      <c r="H1695" s="1">
        <f>+Temporalidad[[#This Row],[ID]]</f>
        <v>1684</v>
      </c>
    </row>
    <row r="1696" spans="1:8" x14ac:dyDescent="0.35">
      <c r="A1696">
        <v>1685</v>
      </c>
      <c r="B1696" t="s">
        <v>9249</v>
      </c>
      <c r="C1696" s="1" t="s">
        <v>8955</v>
      </c>
      <c r="D1696" s="1" t="s">
        <v>8955</v>
      </c>
      <c r="E1696" s="2">
        <v>51380</v>
      </c>
      <c r="F1696" s="2">
        <v>51440</v>
      </c>
      <c r="G1696" s="1" t="s">
        <v>27744</v>
      </c>
      <c r="H1696" s="1">
        <f>+Temporalidad[[#This Row],[ID]]</f>
        <v>1685</v>
      </c>
    </row>
    <row r="1697" spans="1:8" x14ac:dyDescent="0.35">
      <c r="A1697">
        <v>1686</v>
      </c>
      <c r="B1697" t="s">
        <v>9250</v>
      </c>
      <c r="C1697" s="1" t="s">
        <v>8955</v>
      </c>
      <c r="D1697" s="1" t="s">
        <v>8955</v>
      </c>
      <c r="E1697" s="2">
        <v>51745</v>
      </c>
      <c r="F1697" s="2">
        <v>51805</v>
      </c>
      <c r="G1697" s="1" t="s">
        <v>27745</v>
      </c>
      <c r="H1697" s="1">
        <f>+Temporalidad[[#This Row],[ID]]</f>
        <v>1686</v>
      </c>
    </row>
    <row r="1698" spans="1:8" x14ac:dyDescent="0.35">
      <c r="A1698">
        <v>1687</v>
      </c>
      <c r="B1698" t="s">
        <v>9251</v>
      </c>
      <c r="C1698" s="1" t="s">
        <v>8955</v>
      </c>
      <c r="D1698" s="1" t="s">
        <v>8955</v>
      </c>
      <c r="E1698" s="2">
        <v>52110</v>
      </c>
      <c r="F1698" s="2">
        <v>52170</v>
      </c>
      <c r="G1698" s="1" t="s">
        <v>27746</v>
      </c>
      <c r="H1698" s="1">
        <f>+Temporalidad[[#This Row],[ID]]</f>
        <v>1687</v>
      </c>
    </row>
    <row r="1699" spans="1:8" x14ac:dyDescent="0.35">
      <c r="A1699">
        <v>1688</v>
      </c>
      <c r="B1699" t="s">
        <v>9252</v>
      </c>
      <c r="C1699" s="1" t="s">
        <v>8955</v>
      </c>
      <c r="D1699" s="1" t="s">
        <v>8955</v>
      </c>
      <c r="E1699" s="2">
        <v>52475</v>
      </c>
      <c r="F1699" s="2">
        <v>52535</v>
      </c>
      <c r="G1699" s="1" t="s">
        <v>27747</v>
      </c>
      <c r="H1699" s="1">
        <f>+Temporalidad[[#This Row],[ID]]</f>
        <v>1688</v>
      </c>
    </row>
    <row r="1700" spans="1:8" x14ac:dyDescent="0.35">
      <c r="A1700">
        <v>1689</v>
      </c>
      <c r="B1700" t="s">
        <v>9253</v>
      </c>
      <c r="C1700" s="1" t="s">
        <v>8955</v>
      </c>
      <c r="D1700" s="1" t="s">
        <v>8955</v>
      </c>
      <c r="E1700" s="2">
        <v>52841</v>
      </c>
      <c r="F1700" s="2">
        <v>52901</v>
      </c>
      <c r="G1700" s="1" t="s">
        <v>27748</v>
      </c>
      <c r="H1700" s="1">
        <f>+Temporalidad[[#This Row],[ID]]</f>
        <v>1689</v>
      </c>
    </row>
    <row r="1701" spans="1:8" x14ac:dyDescent="0.35">
      <c r="A1701">
        <v>1690</v>
      </c>
      <c r="B1701" t="s">
        <v>9254</v>
      </c>
      <c r="C1701" s="1" t="s">
        <v>8955</v>
      </c>
      <c r="D1701" s="1" t="s">
        <v>8955</v>
      </c>
      <c r="E1701" s="2">
        <v>53206</v>
      </c>
      <c r="F1701" s="2">
        <v>53266</v>
      </c>
      <c r="G1701" s="1" t="s">
        <v>27749</v>
      </c>
      <c r="H1701" s="1">
        <f>+Temporalidad[[#This Row],[ID]]</f>
        <v>1690</v>
      </c>
    </row>
    <row r="1702" spans="1:8" x14ac:dyDescent="0.35">
      <c r="A1702">
        <v>1691</v>
      </c>
      <c r="B1702" t="s">
        <v>9255</v>
      </c>
      <c r="C1702" s="1" t="s">
        <v>8955</v>
      </c>
      <c r="D1702" s="1" t="s">
        <v>8955</v>
      </c>
      <c r="E1702" s="2">
        <v>53571</v>
      </c>
      <c r="F1702" s="2">
        <v>53631</v>
      </c>
      <c r="G1702" s="1" t="s">
        <v>27750</v>
      </c>
      <c r="H1702" s="1">
        <f>+Temporalidad[[#This Row],[ID]]</f>
        <v>1691</v>
      </c>
    </row>
    <row r="1703" spans="1:8" x14ac:dyDescent="0.35">
      <c r="A1703">
        <v>1692</v>
      </c>
      <c r="B1703" t="s">
        <v>9256</v>
      </c>
      <c r="C1703" s="1" t="s">
        <v>8955</v>
      </c>
      <c r="D1703" s="1" t="s">
        <v>8955</v>
      </c>
      <c r="E1703" s="2">
        <v>53936</v>
      </c>
      <c r="F1703" s="2">
        <v>53996</v>
      </c>
      <c r="G1703" s="1" t="s">
        <v>27751</v>
      </c>
      <c r="H1703" s="1">
        <f>+Temporalidad[[#This Row],[ID]]</f>
        <v>1692</v>
      </c>
    </row>
    <row r="1704" spans="1:8" x14ac:dyDescent="0.35">
      <c r="A1704">
        <v>1693</v>
      </c>
      <c r="B1704" t="s">
        <v>9257</v>
      </c>
      <c r="C1704" s="1" t="s">
        <v>8955</v>
      </c>
      <c r="D1704" s="1" t="s">
        <v>8955</v>
      </c>
      <c r="E1704" s="2">
        <v>54302</v>
      </c>
      <c r="F1704" s="2">
        <v>54362</v>
      </c>
      <c r="G1704" s="1" t="s">
        <v>27752</v>
      </c>
      <c r="H1704" s="1">
        <f>+Temporalidad[[#This Row],[ID]]</f>
        <v>1693</v>
      </c>
    </row>
    <row r="1705" spans="1:8" x14ac:dyDescent="0.35">
      <c r="A1705">
        <v>1694</v>
      </c>
      <c r="B1705" t="s">
        <v>9258</v>
      </c>
      <c r="C1705" s="1" t="s">
        <v>8955</v>
      </c>
      <c r="D1705" s="1" t="s">
        <v>8955</v>
      </c>
      <c r="E1705" s="2">
        <v>54667</v>
      </c>
      <c r="F1705" s="2">
        <v>54727</v>
      </c>
      <c r="G1705" s="1" t="s">
        <v>27753</v>
      </c>
      <c r="H1705" s="1">
        <f>+Temporalidad[[#This Row],[ID]]</f>
        <v>1694</v>
      </c>
    </row>
    <row r="1706" spans="1:8" x14ac:dyDescent="0.35">
      <c r="A1706">
        <v>1695</v>
      </c>
      <c r="B1706" t="s">
        <v>9259</v>
      </c>
      <c r="C1706" s="1" t="s">
        <v>8955</v>
      </c>
      <c r="D1706" s="1" t="s">
        <v>8955</v>
      </c>
      <c r="E1706" s="2">
        <v>55032</v>
      </c>
      <c r="F1706" s="2">
        <v>55092</v>
      </c>
      <c r="G1706" s="1" t="s">
        <v>27754</v>
      </c>
      <c r="H1706" s="1">
        <f>+Temporalidad[[#This Row],[ID]]</f>
        <v>1695</v>
      </c>
    </row>
    <row r="1707" spans="1:8" x14ac:dyDescent="0.35">
      <c r="A1707">
        <v>1696</v>
      </c>
      <c r="B1707" t="s">
        <v>9260</v>
      </c>
      <c r="C1707" s="1" t="s">
        <v>8955</v>
      </c>
      <c r="D1707" s="1" t="s">
        <v>8955</v>
      </c>
      <c r="E1707" s="2">
        <v>33178</v>
      </c>
      <c r="F1707" s="2">
        <v>33238</v>
      </c>
      <c r="G1707" s="1" t="s">
        <v>27755</v>
      </c>
      <c r="H1707" s="1">
        <f>+Temporalidad[[#This Row],[ID]]</f>
        <v>1696</v>
      </c>
    </row>
    <row r="1708" spans="1:8" x14ac:dyDescent="0.35">
      <c r="A1708">
        <v>1697</v>
      </c>
      <c r="B1708" t="s">
        <v>9261</v>
      </c>
      <c r="C1708" s="1" t="s">
        <v>8955</v>
      </c>
      <c r="D1708" s="1" t="s">
        <v>8955</v>
      </c>
      <c r="E1708" s="2">
        <v>33543</v>
      </c>
      <c r="F1708" s="2">
        <v>33603</v>
      </c>
      <c r="G1708" s="1" t="s">
        <v>27756</v>
      </c>
      <c r="H1708" s="1">
        <f>+Temporalidad[[#This Row],[ID]]</f>
        <v>1697</v>
      </c>
    </row>
    <row r="1709" spans="1:8" x14ac:dyDescent="0.35">
      <c r="A1709">
        <v>1698</v>
      </c>
      <c r="B1709" t="s">
        <v>9262</v>
      </c>
      <c r="C1709" s="1" t="s">
        <v>8955</v>
      </c>
      <c r="D1709" s="1" t="s">
        <v>8955</v>
      </c>
      <c r="E1709" s="2">
        <v>33909</v>
      </c>
      <c r="F1709" s="2">
        <v>33969</v>
      </c>
      <c r="G1709" s="1" t="s">
        <v>27757</v>
      </c>
      <c r="H1709" s="1">
        <f>+Temporalidad[[#This Row],[ID]]</f>
        <v>1698</v>
      </c>
    </row>
    <row r="1710" spans="1:8" x14ac:dyDescent="0.35">
      <c r="A1710">
        <v>1699</v>
      </c>
      <c r="B1710" t="s">
        <v>9263</v>
      </c>
      <c r="C1710" s="1" t="s">
        <v>8955</v>
      </c>
      <c r="D1710" s="1" t="s">
        <v>8955</v>
      </c>
      <c r="E1710" s="2">
        <v>34274</v>
      </c>
      <c r="F1710" s="2">
        <v>34334</v>
      </c>
      <c r="G1710" s="1" t="s">
        <v>27758</v>
      </c>
      <c r="H1710" s="1">
        <f>+Temporalidad[[#This Row],[ID]]</f>
        <v>1699</v>
      </c>
    </row>
    <row r="1711" spans="1:8" x14ac:dyDescent="0.35">
      <c r="A1711">
        <v>1700</v>
      </c>
      <c r="B1711" t="s">
        <v>9264</v>
      </c>
      <c r="C1711" s="1" t="s">
        <v>8955</v>
      </c>
      <c r="D1711" s="1" t="s">
        <v>8955</v>
      </c>
      <c r="E1711" s="2">
        <v>34639</v>
      </c>
      <c r="F1711" s="2">
        <v>34699</v>
      </c>
      <c r="G1711" s="1" t="s">
        <v>27759</v>
      </c>
      <c r="H1711" s="1">
        <f>+Temporalidad[[#This Row],[ID]]</f>
        <v>1700</v>
      </c>
    </row>
    <row r="1712" spans="1:8" x14ac:dyDescent="0.35">
      <c r="A1712">
        <v>1701</v>
      </c>
      <c r="B1712" t="s">
        <v>9265</v>
      </c>
      <c r="C1712" s="1" t="s">
        <v>8955</v>
      </c>
      <c r="D1712" s="1" t="s">
        <v>8955</v>
      </c>
      <c r="E1712" s="2">
        <v>35004</v>
      </c>
      <c r="F1712" s="2">
        <v>35064</v>
      </c>
      <c r="G1712" s="1" t="s">
        <v>27760</v>
      </c>
      <c r="H1712" s="1">
        <f>+Temporalidad[[#This Row],[ID]]</f>
        <v>1701</v>
      </c>
    </row>
    <row r="1713" spans="1:8" x14ac:dyDescent="0.35">
      <c r="A1713">
        <v>1702</v>
      </c>
      <c r="B1713" t="s">
        <v>9266</v>
      </c>
      <c r="C1713" s="1" t="s">
        <v>8955</v>
      </c>
      <c r="D1713" s="1" t="s">
        <v>8955</v>
      </c>
      <c r="E1713" s="2">
        <v>35370</v>
      </c>
      <c r="F1713" s="2">
        <v>35430</v>
      </c>
      <c r="G1713" s="1" t="s">
        <v>27761</v>
      </c>
      <c r="H1713" s="1">
        <f>+Temporalidad[[#This Row],[ID]]</f>
        <v>1702</v>
      </c>
    </row>
    <row r="1714" spans="1:8" x14ac:dyDescent="0.35">
      <c r="A1714">
        <v>1703</v>
      </c>
      <c r="B1714" t="s">
        <v>9267</v>
      </c>
      <c r="C1714" s="1" t="s">
        <v>8955</v>
      </c>
      <c r="D1714" s="1" t="s">
        <v>8955</v>
      </c>
      <c r="E1714" s="2">
        <v>35735</v>
      </c>
      <c r="F1714" s="2">
        <v>35795</v>
      </c>
      <c r="G1714" s="1" t="s">
        <v>27762</v>
      </c>
      <c r="H1714" s="1">
        <f>+Temporalidad[[#This Row],[ID]]</f>
        <v>1703</v>
      </c>
    </row>
    <row r="1715" spans="1:8" x14ac:dyDescent="0.35">
      <c r="A1715">
        <v>1704</v>
      </c>
      <c r="B1715" t="s">
        <v>9268</v>
      </c>
      <c r="C1715" s="1" t="s">
        <v>8955</v>
      </c>
      <c r="D1715" s="1" t="s">
        <v>8955</v>
      </c>
      <c r="E1715" s="2">
        <v>36100</v>
      </c>
      <c r="F1715" s="2">
        <v>36160</v>
      </c>
      <c r="G1715" s="1" t="s">
        <v>27763</v>
      </c>
      <c r="H1715" s="1">
        <f>+Temporalidad[[#This Row],[ID]]</f>
        <v>1704</v>
      </c>
    </row>
    <row r="1716" spans="1:8" x14ac:dyDescent="0.35">
      <c r="A1716">
        <v>1705</v>
      </c>
      <c r="B1716" t="s">
        <v>9269</v>
      </c>
      <c r="C1716" s="1" t="s">
        <v>8955</v>
      </c>
      <c r="D1716" s="1" t="s">
        <v>8955</v>
      </c>
      <c r="E1716" s="2">
        <v>36465</v>
      </c>
      <c r="F1716" s="2">
        <v>36525</v>
      </c>
      <c r="G1716" s="1" t="s">
        <v>27764</v>
      </c>
      <c r="H1716" s="1">
        <f>+Temporalidad[[#This Row],[ID]]</f>
        <v>1705</v>
      </c>
    </row>
    <row r="1717" spans="1:8" x14ac:dyDescent="0.35">
      <c r="A1717">
        <v>1706</v>
      </c>
      <c r="B1717" t="s">
        <v>9270</v>
      </c>
      <c r="C1717" s="1" t="s">
        <v>8955</v>
      </c>
      <c r="D1717" s="1" t="s">
        <v>8955</v>
      </c>
      <c r="E1717" s="2">
        <v>36831</v>
      </c>
      <c r="F1717" s="2">
        <v>36891</v>
      </c>
      <c r="G1717" s="1" t="s">
        <v>27765</v>
      </c>
      <c r="H1717" s="1">
        <f>+Temporalidad[[#This Row],[ID]]</f>
        <v>1706</v>
      </c>
    </row>
    <row r="1718" spans="1:8" x14ac:dyDescent="0.35">
      <c r="A1718">
        <v>1707</v>
      </c>
      <c r="B1718" t="s">
        <v>9271</v>
      </c>
      <c r="C1718" s="1" t="s">
        <v>8955</v>
      </c>
      <c r="D1718" s="1" t="s">
        <v>8955</v>
      </c>
      <c r="E1718" s="2">
        <v>37196</v>
      </c>
      <c r="F1718" s="2">
        <v>37256</v>
      </c>
      <c r="G1718" s="1" t="s">
        <v>27766</v>
      </c>
      <c r="H1718" s="1">
        <f>+Temporalidad[[#This Row],[ID]]</f>
        <v>1707</v>
      </c>
    </row>
    <row r="1719" spans="1:8" x14ac:dyDescent="0.35">
      <c r="A1719">
        <v>1708</v>
      </c>
      <c r="B1719" t="s">
        <v>9272</v>
      </c>
      <c r="C1719" s="1" t="s">
        <v>8955</v>
      </c>
      <c r="D1719" s="1" t="s">
        <v>8955</v>
      </c>
      <c r="E1719" s="2">
        <v>37561</v>
      </c>
      <c r="F1719" s="2">
        <v>37621</v>
      </c>
      <c r="G1719" s="1" t="s">
        <v>27767</v>
      </c>
      <c r="H1719" s="1">
        <f>+Temporalidad[[#This Row],[ID]]</f>
        <v>1708</v>
      </c>
    </row>
    <row r="1720" spans="1:8" x14ac:dyDescent="0.35">
      <c r="A1720">
        <v>1709</v>
      </c>
      <c r="B1720" t="s">
        <v>9273</v>
      </c>
      <c r="C1720" s="1" t="s">
        <v>8955</v>
      </c>
      <c r="D1720" s="1" t="s">
        <v>8955</v>
      </c>
      <c r="E1720" s="2">
        <v>37926</v>
      </c>
      <c r="F1720" s="2">
        <v>37986</v>
      </c>
      <c r="G1720" s="1" t="s">
        <v>27768</v>
      </c>
      <c r="H1720" s="1">
        <f>+Temporalidad[[#This Row],[ID]]</f>
        <v>1709</v>
      </c>
    </row>
    <row r="1721" spans="1:8" x14ac:dyDescent="0.35">
      <c r="A1721">
        <v>1710</v>
      </c>
      <c r="B1721" t="s">
        <v>9274</v>
      </c>
      <c r="C1721" s="1" t="s">
        <v>8955</v>
      </c>
      <c r="D1721" s="1" t="s">
        <v>8955</v>
      </c>
      <c r="E1721" s="2">
        <v>38292</v>
      </c>
      <c r="F1721" s="2">
        <v>38352</v>
      </c>
      <c r="G1721" s="1" t="s">
        <v>27769</v>
      </c>
      <c r="H1721" s="1">
        <f>+Temporalidad[[#This Row],[ID]]</f>
        <v>1710</v>
      </c>
    </row>
    <row r="1722" spans="1:8" x14ac:dyDescent="0.35">
      <c r="A1722">
        <v>1711</v>
      </c>
      <c r="B1722" t="s">
        <v>9275</v>
      </c>
      <c r="C1722" s="1" t="s">
        <v>8955</v>
      </c>
      <c r="D1722" s="1" t="s">
        <v>8955</v>
      </c>
      <c r="E1722" s="2">
        <v>38657</v>
      </c>
      <c r="F1722" s="2">
        <v>38717</v>
      </c>
      <c r="G1722" s="1" t="s">
        <v>27770</v>
      </c>
      <c r="H1722" s="1">
        <f>+Temporalidad[[#This Row],[ID]]</f>
        <v>1711</v>
      </c>
    </row>
    <row r="1723" spans="1:8" x14ac:dyDescent="0.35">
      <c r="A1723">
        <v>1712</v>
      </c>
      <c r="B1723" t="s">
        <v>9276</v>
      </c>
      <c r="C1723" s="1" t="s">
        <v>8955</v>
      </c>
      <c r="D1723" s="1" t="s">
        <v>8955</v>
      </c>
      <c r="E1723" s="2">
        <v>39022</v>
      </c>
      <c r="F1723" s="2">
        <v>39082</v>
      </c>
      <c r="G1723" s="1" t="s">
        <v>27771</v>
      </c>
      <c r="H1723" s="1">
        <f>+Temporalidad[[#This Row],[ID]]</f>
        <v>1712</v>
      </c>
    </row>
    <row r="1724" spans="1:8" x14ac:dyDescent="0.35">
      <c r="A1724">
        <v>1713</v>
      </c>
      <c r="B1724" t="s">
        <v>9277</v>
      </c>
      <c r="C1724" s="1" t="s">
        <v>8955</v>
      </c>
      <c r="D1724" s="1" t="s">
        <v>8955</v>
      </c>
      <c r="E1724" s="2">
        <v>39387</v>
      </c>
      <c r="F1724" s="2">
        <v>39447</v>
      </c>
      <c r="G1724" s="1" t="s">
        <v>27772</v>
      </c>
      <c r="H1724" s="1">
        <f>+Temporalidad[[#This Row],[ID]]</f>
        <v>1713</v>
      </c>
    </row>
    <row r="1725" spans="1:8" x14ac:dyDescent="0.35">
      <c r="A1725">
        <v>1714</v>
      </c>
      <c r="B1725" t="s">
        <v>9278</v>
      </c>
      <c r="C1725" s="1" t="s">
        <v>8955</v>
      </c>
      <c r="D1725" s="1" t="s">
        <v>8955</v>
      </c>
      <c r="E1725" s="2">
        <v>39753</v>
      </c>
      <c r="F1725" s="2">
        <v>39813</v>
      </c>
      <c r="G1725" s="1" t="s">
        <v>27773</v>
      </c>
      <c r="H1725" s="1">
        <f>+Temporalidad[[#This Row],[ID]]</f>
        <v>1714</v>
      </c>
    </row>
    <row r="1726" spans="1:8" x14ac:dyDescent="0.35">
      <c r="A1726">
        <v>1715</v>
      </c>
      <c r="B1726" t="s">
        <v>9279</v>
      </c>
      <c r="C1726" s="1" t="s">
        <v>8955</v>
      </c>
      <c r="D1726" s="1" t="s">
        <v>8955</v>
      </c>
      <c r="E1726" s="2">
        <v>40118</v>
      </c>
      <c r="F1726" s="2">
        <v>40178</v>
      </c>
      <c r="G1726" s="1" t="s">
        <v>27774</v>
      </c>
      <c r="H1726" s="1">
        <f>+Temporalidad[[#This Row],[ID]]</f>
        <v>1715</v>
      </c>
    </row>
    <row r="1727" spans="1:8" x14ac:dyDescent="0.35">
      <c r="A1727">
        <v>1716</v>
      </c>
      <c r="B1727" t="s">
        <v>9280</v>
      </c>
      <c r="C1727" s="1" t="s">
        <v>8955</v>
      </c>
      <c r="D1727" s="1" t="s">
        <v>8955</v>
      </c>
      <c r="E1727" s="2">
        <v>40483</v>
      </c>
      <c r="F1727" s="2">
        <v>40543</v>
      </c>
      <c r="G1727" s="1" t="s">
        <v>27775</v>
      </c>
      <c r="H1727" s="1">
        <f>+Temporalidad[[#This Row],[ID]]</f>
        <v>1716</v>
      </c>
    </row>
    <row r="1728" spans="1:8" x14ac:dyDescent="0.35">
      <c r="A1728">
        <v>1717</v>
      </c>
      <c r="B1728" t="s">
        <v>9281</v>
      </c>
      <c r="C1728" s="1" t="s">
        <v>8955</v>
      </c>
      <c r="D1728" s="1" t="s">
        <v>8955</v>
      </c>
      <c r="E1728" s="2">
        <v>40848</v>
      </c>
      <c r="F1728" s="2">
        <v>40908</v>
      </c>
      <c r="G1728" s="1" t="s">
        <v>27776</v>
      </c>
      <c r="H1728" s="1">
        <f>+Temporalidad[[#This Row],[ID]]</f>
        <v>1717</v>
      </c>
    </row>
    <row r="1729" spans="1:8" x14ac:dyDescent="0.35">
      <c r="A1729">
        <v>1718</v>
      </c>
      <c r="B1729" t="s">
        <v>9282</v>
      </c>
      <c r="C1729" s="1" t="s">
        <v>8955</v>
      </c>
      <c r="D1729" s="1" t="s">
        <v>8955</v>
      </c>
      <c r="E1729" s="2">
        <v>41214</v>
      </c>
      <c r="F1729" s="2">
        <v>41274</v>
      </c>
      <c r="G1729" s="1" t="s">
        <v>27777</v>
      </c>
      <c r="H1729" s="1">
        <f>+Temporalidad[[#This Row],[ID]]</f>
        <v>1718</v>
      </c>
    </row>
    <row r="1730" spans="1:8" x14ac:dyDescent="0.35">
      <c r="A1730">
        <v>1719</v>
      </c>
      <c r="B1730" t="s">
        <v>9283</v>
      </c>
      <c r="C1730" s="1" t="s">
        <v>8955</v>
      </c>
      <c r="D1730" s="1" t="s">
        <v>8955</v>
      </c>
      <c r="E1730" s="2">
        <v>41579</v>
      </c>
      <c r="F1730" s="2">
        <v>41639</v>
      </c>
      <c r="G1730" s="1" t="s">
        <v>27778</v>
      </c>
      <c r="H1730" s="1">
        <f>+Temporalidad[[#This Row],[ID]]</f>
        <v>1719</v>
      </c>
    </row>
    <row r="1731" spans="1:8" x14ac:dyDescent="0.35">
      <c r="A1731">
        <v>1720</v>
      </c>
      <c r="B1731" t="s">
        <v>9284</v>
      </c>
      <c r="C1731" s="1" t="s">
        <v>8955</v>
      </c>
      <c r="D1731" s="1" t="s">
        <v>8955</v>
      </c>
      <c r="E1731" s="2">
        <v>41944</v>
      </c>
      <c r="F1731" s="2">
        <v>42004</v>
      </c>
      <c r="G1731" s="1" t="s">
        <v>27779</v>
      </c>
      <c r="H1731" s="1">
        <f>+Temporalidad[[#This Row],[ID]]</f>
        <v>1720</v>
      </c>
    </row>
    <row r="1732" spans="1:8" x14ac:dyDescent="0.35">
      <c r="A1732">
        <v>1721</v>
      </c>
      <c r="B1732" t="s">
        <v>9285</v>
      </c>
      <c r="C1732" s="1" t="s">
        <v>8955</v>
      </c>
      <c r="D1732" s="1" t="s">
        <v>8955</v>
      </c>
      <c r="E1732" s="2">
        <v>42309</v>
      </c>
      <c r="F1732" s="2">
        <v>42369</v>
      </c>
      <c r="G1732" s="1" t="s">
        <v>27780</v>
      </c>
      <c r="H1732" s="1">
        <f>+Temporalidad[[#This Row],[ID]]</f>
        <v>1721</v>
      </c>
    </row>
    <row r="1733" spans="1:8" x14ac:dyDescent="0.35">
      <c r="A1733">
        <v>1722</v>
      </c>
      <c r="B1733" t="s">
        <v>9286</v>
      </c>
      <c r="C1733" s="1" t="s">
        <v>8955</v>
      </c>
      <c r="D1733" s="1" t="s">
        <v>8955</v>
      </c>
      <c r="E1733" s="2">
        <v>42675</v>
      </c>
      <c r="F1733" s="2">
        <v>42735</v>
      </c>
      <c r="G1733" s="1" t="s">
        <v>27781</v>
      </c>
      <c r="H1733" s="1">
        <f>+Temporalidad[[#This Row],[ID]]</f>
        <v>1722</v>
      </c>
    </row>
    <row r="1734" spans="1:8" x14ac:dyDescent="0.35">
      <c r="A1734">
        <v>1723</v>
      </c>
      <c r="B1734" t="s">
        <v>9287</v>
      </c>
      <c r="C1734" s="1" t="s">
        <v>8955</v>
      </c>
      <c r="D1734" s="1" t="s">
        <v>8955</v>
      </c>
      <c r="E1734" s="2">
        <v>43040</v>
      </c>
      <c r="F1734" s="2">
        <v>43100</v>
      </c>
      <c r="G1734" s="1" t="s">
        <v>27782</v>
      </c>
      <c r="H1734" s="1">
        <f>+Temporalidad[[#This Row],[ID]]</f>
        <v>1723</v>
      </c>
    </row>
    <row r="1735" spans="1:8" x14ac:dyDescent="0.35">
      <c r="A1735">
        <v>1724</v>
      </c>
      <c r="B1735" t="s">
        <v>9288</v>
      </c>
      <c r="C1735" s="1" t="s">
        <v>8955</v>
      </c>
      <c r="D1735" s="1" t="s">
        <v>8955</v>
      </c>
      <c r="E1735" s="2">
        <v>43405</v>
      </c>
      <c r="F1735" s="2">
        <v>43465</v>
      </c>
      <c r="G1735" s="1" t="s">
        <v>27783</v>
      </c>
      <c r="H1735" s="1">
        <f>+Temporalidad[[#This Row],[ID]]</f>
        <v>1724</v>
      </c>
    </row>
    <row r="1736" spans="1:8" x14ac:dyDescent="0.35">
      <c r="A1736">
        <v>1725</v>
      </c>
      <c r="B1736" t="s">
        <v>9289</v>
      </c>
      <c r="C1736" s="1" t="s">
        <v>8955</v>
      </c>
      <c r="D1736" s="1" t="s">
        <v>8955</v>
      </c>
      <c r="E1736" s="2">
        <v>43770</v>
      </c>
      <c r="F1736" s="2">
        <v>43830</v>
      </c>
      <c r="G1736" s="1" t="s">
        <v>27784</v>
      </c>
      <c r="H1736" s="1">
        <f>+Temporalidad[[#This Row],[ID]]</f>
        <v>1725</v>
      </c>
    </row>
    <row r="1737" spans="1:8" x14ac:dyDescent="0.35">
      <c r="A1737">
        <v>1726</v>
      </c>
      <c r="B1737" t="s">
        <v>9290</v>
      </c>
      <c r="C1737" s="1" t="s">
        <v>8955</v>
      </c>
      <c r="D1737" s="1" t="s">
        <v>8955</v>
      </c>
      <c r="E1737" s="2">
        <v>44136</v>
      </c>
      <c r="F1737" s="2">
        <v>44196</v>
      </c>
      <c r="G1737" s="1" t="s">
        <v>27785</v>
      </c>
      <c r="H1737" s="1">
        <f>+Temporalidad[[#This Row],[ID]]</f>
        <v>1726</v>
      </c>
    </row>
    <row r="1738" spans="1:8" x14ac:dyDescent="0.35">
      <c r="A1738">
        <v>1727</v>
      </c>
      <c r="B1738" t="s">
        <v>9291</v>
      </c>
      <c r="C1738" s="1" t="s">
        <v>8955</v>
      </c>
      <c r="D1738" s="1" t="s">
        <v>8955</v>
      </c>
      <c r="E1738" s="2">
        <v>44501</v>
      </c>
      <c r="F1738" s="2">
        <v>44561</v>
      </c>
      <c r="G1738" s="1" t="s">
        <v>27786</v>
      </c>
      <c r="H1738" s="1">
        <f>+Temporalidad[[#This Row],[ID]]</f>
        <v>1727</v>
      </c>
    </row>
    <row r="1739" spans="1:8" x14ac:dyDescent="0.35">
      <c r="A1739">
        <v>1728</v>
      </c>
      <c r="B1739" t="s">
        <v>9292</v>
      </c>
      <c r="C1739" s="1" t="s">
        <v>8955</v>
      </c>
      <c r="D1739" s="1" t="s">
        <v>8955</v>
      </c>
      <c r="E1739" s="2">
        <v>44866</v>
      </c>
      <c r="F1739" s="2">
        <v>44926</v>
      </c>
      <c r="G1739" s="1" t="s">
        <v>27787</v>
      </c>
      <c r="H1739" s="1">
        <f>+Temporalidad[[#This Row],[ID]]</f>
        <v>1728</v>
      </c>
    </row>
    <row r="1740" spans="1:8" x14ac:dyDescent="0.35">
      <c r="A1740">
        <v>1729</v>
      </c>
      <c r="B1740" t="s">
        <v>9293</v>
      </c>
      <c r="C1740" s="1" t="s">
        <v>8955</v>
      </c>
      <c r="D1740" s="1" t="s">
        <v>8955</v>
      </c>
      <c r="E1740" s="2">
        <v>45231</v>
      </c>
      <c r="F1740" s="2">
        <v>45291</v>
      </c>
      <c r="G1740" s="1" t="s">
        <v>27788</v>
      </c>
      <c r="H1740" s="1">
        <f>+Temporalidad[[#This Row],[ID]]</f>
        <v>1729</v>
      </c>
    </row>
    <row r="1741" spans="1:8" x14ac:dyDescent="0.35">
      <c r="A1741">
        <v>1730</v>
      </c>
      <c r="B1741" t="s">
        <v>9294</v>
      </c>
      <c r="C1741" s="1" t="s">
        <v>8955</v>
      </c>
      <c r="D1741" s="1" t="s">
        <v>8955</v>
      </c>
      <c r="E1741" s="2">
        <v>45597</v>
      </c>
      <c r="F1741" s="2">
        <v>45657</v>
      </c>
      <c r="G1741" s="1" t="s">
        <v>27789</v>
      </c>
      <c r="H1741" s="1">
        <f>+Temporalidad[[#This Row],[ID]]</f>
        <v>1730</v>
      </c>
    </row>
    <row r="1742" spans="1:8" x14ac:dyDescent="0.35">
      <c r="A1742">
        <v>1731</v>
      </c>
      <c r="B1742" t="s">
        <v>9295</v>
      </c>
      <c r="C1742" s="1" t="s">
        <v>8955</v>
      </c>
      <c r="D1742" s="1" t="s">
        <v>8955</v>
      </c>
      <c r="E1742" s="2">
        <v>45962</v>
      </c>
      <c r="F1742" s="2">
        <v>46022</v>
      </c>
      <c r="G1742" s="1" t="s">
        <v>27790</v>
      </c>
      <c r="H1742" s="1">
        <f>+Temporalidad[[#This Row],[ID]]</f>
        <v>1731</v>
      </c>
    </row>
    <row r="1743" spans="1:8" x14ac:dyDescent="0.35">
      <c r="A1743">
        <v>1732</v>
      </c>
      <c r="B1743" t="s">
        <v>9296</v>
      </c>
      <c r="C1743" s="1" t="s">
        <v>8955</v>
      </c>
      <c r="D1743" s="1" t="s">
        <v>8955</v>
      </c>
      <c r="E1743" s="2">
        <v>46327</v>
      </c>
      <c r="F1743" s="2">
        <v>46387</v>
      </c>
      <c r="G1743" s="1" t="s">
        <v>27791</v>
      </c>
      <c r="H1743" s="1">
        <f>+Temporalidad[[#This Row],[ID]]</f>
        <v>1732</v>
      </c>
    </row>
    <row r="1744" spans="1:8" x14ac:dyDescent="0.35">
      <c r="A1744">
        <v>1733</v>
      </c>
      <c r="B1744" t="s">
        <v>9297</v>
      </c>
      <c r="C1744" s="1" t="s">
        <v>8955</v>
      </c>
      <c r="D1744" s="1" t="s">
        <v>8955</v>
      </c>
      <c r="E1744" s="2">
        <v>46692</v>
      </c>
      <c r="F1744" s="2">
        <v>46752</v>
      </c>
      <c r="G1744" s="1" t="s">
        <v>27792</v>
      </c>
      <c r="H1744" s="1">
        <f>+Temporalidad[[#This Row],[ID]]</f>
        <v>1733</v>
      </c>
    </row>
    <row r="1745" spans="1:8" x14ac:dyDescent="0.35">
      <c r="A1745">
        <v>1734</v>
      </c>
      <c r="B1745" t="s">
        <v>9298</v>
      </c>
      <c r="C1745" s="1" t="s">
        <v>8955</v>
      </c>
      <c r="D1745" s="1" t="s">
        <v>8955</v>
      </c>
      <c r="E1745" s="2">
        <v>47058</v>
      </c>
      <c r="F1745" s="2">
        <v>47118</v>
      </c>
      <c r="G1745" s="1" t="s">
        <v>27793</v>
      </c>
      <c r="H1745" s="1">
        <f>+Temporalidad[[#This Row],[ID]]</f>
        <v>1734</v>
      </c>
    </row>
    <row r="1746" spans="1:8" x14ac:dyDescent="0.35">
      <c r="A1746">
        <v>1735</v>
      </c>
      <c r="B1746" t="s">
        <v>9299</v>
      </c>
      <c r="C1746" s="1" t="s">
        <v>8955</v>
      </c>
      <c r="D1746" s="1" t="s">
        <v>8955</v>
      </c>
      <c r="E1746" s="2">
        <v>47423</v>
      </c>
      <c r="F1746" s="2">
        <v>47483</v>
      </c>
      <c r="G1746" s="1" t="s">
        <v>27794</v>
      </c>
      <c r="H1746" s="1">
        <f>+Temporalidad[[#This Row],[ID]]</f>
        <v>1735</v>
      </c>
    </row>
    <row r="1747" spans="1:8" x14ac:dyDescent="0.35">
      <c r="A1747">
        <v>1736</v>
      </c>
      <c r="B1747" t="s">
        <v>9300</v>
      </c>
      <c r="C1747" s="1" t="s">
        <v>8955</v>
      </c>
      <c r="D1747" s="1" t="s">
        <v>8955</v>
      </c>
      <c r="E1747" s="2">
        <v>47788</v>
      </c>
      <c r="F1747" s="2">
        <v>47848</v>
      </c>
      <c r="G1747" s="1" t="s">
        <v>27795</v>
      </c>
      <c r="H1747" s="1">
        <f>+Temporalidad[[#This Row],[ID]]</f>
        <v>1736</v>
      </c>
    </row>
    <row r="1748" spans="1:8" x14ac:dyDescent="0.35">
      <c r="A1748">
        <v>1737</v>
      </c>
      <c r="B1748" t="s">
        <v>9301</v>
      </c>
      <c r="C1748" s="1" t="s">
        <v>8955</v>
      </c>
      <c r="D1748" s="1" t="s">
        <v>8955</v>
      </c>
      <c r="E1748" s="2">
        <v>48153</v>
      </c>
      <c r="F1748" s="2">
        <v>48213</v>
      </c>
      <c r="G1748" s="1" t="s">
        <v>27796</v>
      </c>
      <c r="H1748" s="1">
        <f>+Temporalidad[[#This Row],[ID]]</f>
        <v>1737</v>
      </c>
    </row>
    <row r="1749" spans="1:8" x14ac:dyDescent="0.35">
      <c r="A1749">
        <v>1738</v>
      </c>
      <c r="B1749" t="s">
        <v>9302</v>
      </c>
      <c r="C1749" s="1" t="s">
        <v>8955</v>
      </c>
      <c r="D1749" s="1" t="s">
        <v>8955</v>
      </c>
      <c r="E1749" s="2">
        <v>48519</v>
      </c>
      <c r="F1749" s="2">
        <v>48579</v>
      </c>
      <c r="G1749" s="1" t="s">
        <v>27797</v>
      </c>
      <c r="H1749" s="1">
        <f>+Temporalidad[[#This Row],[ID]]</f>
        <v>1738</v>
      </c>
    </row>
    <row r="1750" spans="1:8" x14ac:dyDescent="0.35">
      <c r="A1750">
        <v>1739</v>
      </c>
      <c r="B1750" t="s">
        <v>9303</v>
      </c>
      <c r="C1750" s="1" t="s">
        <v>8955</v>
      </c>
      <c r="D1750" s="1" t="s">
        <v>8955</v>
      </c>
      <c r="E1750" s="2">
        <v>48884</v>
      </c>
      <c r="F1750" s="2">
        <v>48944</v>
      </c>
      <c r="G1750" s="1" t="s">
        <v>27798</v>
      </c>
      <c r="H1750" s="1">
        <f>+Temporalidad[[#This Row],[ID]]</f>
        <v>1739</v>
      </c>
    </row>
    <row r="1751" spans="1:8" x14ac:dyDescent="0.35">
      <c r="A1751">
        <v>1740</v>
      </c>
      <c r="B1751" t="s">
        <v>9304</v>
      </c>
      <c r="C1751" s="1" t="s">
        <v>8955</v>
      </c>
      <c r="D1751" s="1" t="s">
        <v>8955</v>
      </c>
      <c r="E1751" s="2">
        <v>49249</v>
      </c>
      <c r="F1751" s="2">
        <v>49309</v>
      </c>
      <c r="G1751" s="1" t="s">
        <v>27799</v>
      </c>
      <c r="H1751" s="1">
        <f>+Temporalidad[[#This Row],[ID]]</f>
        <v>1740</v>
      </c>
    </row>
    <row r="1752" spans="1:8" x14ac:dyDescent="0.35">
      <c r="A1752">
        <v>1741</v>
      </c>
      <c r="B1752" t="s">
        <v>9305</v>
      </c>
      <c r="C1752" s="1" t="s">
        <v>8955</v>
      </c>
      <c r="D1752" s="1" t="s">
        <v>8955</v>
      </c>
      <c r="E1752" s="2">
        <v>49614</v>
      </c>
      <c r="F1752" s="2">
        <v>49674</v>
      </c>
      <c r="G1752" s="1" t="s">
        <v>27800</v>
      </c>
      <c r="H1752" s="1">
        <f>+Temporalidad[[#This Row],[ID]]</f>
        <v>1741</v>
      </c>
    </row>
    <row r="1753" spans="1:8" x14ac:dyDescent="0.35">
      <c r="A1753">
        <v>1742</v>
      </c>
      <c r="B1753" t="s">
        <v>9306</v>
      </c>
      <c r="C1753" s="1" t="s">
        <v>8955</v>
      </c>
      <c r="D1753" s="1" t="s">
        <v>8955</v>
      </c>
      <c r="E1753" s="2">
        <v>49980</v>
      </c>
      <c r="F1753" s="2">
        <v>50040</v>
      </c>
      <c r="G1753" s="1" t="s">
        <v>27801</v>
      </c>
      <c r="H1753" s="1">
        <f>+Temporalidad[[#This Row],[ID]]</f>
        <v>1742</v>
      </c>
    </row>
    <row r="1754" spans="1:8" x14ac:dyDescent="0.35">
      <c r="A1754">
        <v>1743</v>
      </c>
      <c r="B1754" t="s">
        <v>9307</v>
      </c>
      <c r="C1754" s="1" t="s">
        <v>8955</v>
      </c>
      <c r="D1754" s="1" t="s">
        <v>8955</v>
      </c>
      <c r="E1754" s="2">
        <v>50345</v>
      </c>
      <c r="F1754" s="2">
        <v>50405</v>
      </c>
      <c r="G1754" s="1" t="s">
        <v>27802</v>
      </c>
      <c r="H1754" s="1">
        <f>+Temporalidad[[#This Row],[ID]]</f>
        <v>1743</v>
      </c>
    </row>
    <row r="1755" spans="1:8" x14ac:dyDescent="0.35">
      <c r="A1755">
        <v>1744</v>
      </c>
      <c r="B1755" t="s">
        <v>9308</v>
      </c>
      <c r="C1755" s="1" t="s">
        <v>8955</v>
      </c>
      <c r="D1755" s="1" t="s">
        <v>8955</v>
      </c>
      <c r="E1755" s="2">
        <v>50710</v>
      </c>
      <c r="F1755" s="2">
        <v>50770</v>
      </c>
      <c r="G1755" s="1" t="s">
        <v>27803</v>
      </c>
      <c r="H1755" s="1">
        <f>+Temporalidad[[#This Row],[ID]]</f>
        <v>1744</v>
      </c>
    </row>
    <row r="1756" spans="1:8" x14ac:dyDescent="0.35">
      <c r="A1756">
        <v>1745</v>
      </c>
      <c r="B1756" t="s">
        <v>9309</v>
      </c>
      <c r="C1756" s="1" t="s">
        <v>8955</v>
      </c>
      <c r="D1756" s="1" t="s">
        <v>8955</v>
      </c>
      <c r="E1756" s="2">
        <v>51075</v>
      </c>
      <c r="F1756" s="2">
        <v>51135</v>
      </c>
      <c r="G1756" s="1" t="s">
        <v>27804</v>
      </c>
      <c r="H1756" s="1">
        <f>+Temporalidad[[#This Row],[ID]]</f>
        <v>1745</v>
      </c>
    </row>
    <row r="1757" spans="1:8" x14ac:dyDescent="0.35">
      <c r="A1757">
        <v>1746</v>
      </c>
      <c r="B1757" t="s">
        <v>9310</v>
      </c>
      <c r="C1757" s="1" t="s">
        <v>8955</v>
      </c>
      <c r="D1757" s="1" t="s">
        <v>8955</v>
      </c>
      <c r="E1757" s="2">
        <v>51441</v>
      </c>
      <c r="F1757" s="2">
        <v>51501</v>
      </c>
      <c r="G1757" s="1" t="s">
        <v>27805</v>
      </c>
      <c r="H1757" s="1">
        <f>+Temporalidad[[#This Row],[ID]]</f>
        <v>1746</v>
      </c>
    </row>
    <row r="1758" spans="1:8" x14ac:dyDescent="0.35">
      <c r="A1758">
        <v>1747</v>
      </c>
      <c r="B1758" t="s">
        <v>9311</v>
      </c>
      <c r="C1758" s="1" t="s">
        <v>8955</v>
      </c>
      <c r="D1758" s="1" t="s">
        <v>8955</v>
      </c>
      <c r="E1758" s="2">
        <v>51806</v>
      </c>
      <c r="F1758" s="2">
        <v>51866</v>
      </c>
      <c r="G1758" s="1" t="s">
        <v>27806</v>
      </c>
      <c r="H1758" s="1">
        <f>+Temporalidad[[#This Row],[ID]]</f>
        <v>1747</v>
      </c>
    </row>
    <row r="1759" spans="1:8" x14ac:dyDescent="0.35">
      <c r="A1759">
        <v>1748</v>
      </c>
      <c r="B1759" t="s">
        <v>9312</v>
      </c>
      <c r="C1759" s="1" t="s">
        <v>8955</v>
      </c>
      <c r="D1759" s="1" t="s">
        <v>8955</v>
      </c>
      <c r="E1759" s="2">
        <v>52171</v>
      </c>
      <c r="F1759" s="2">
        <v>52231</v>
      </c>
      <c r="G1759" s="1" t="s">
        <v>27807</v>
      </c>
      <c r="H1759" s="1">
        <f>+Temporalidad[[#This Row],[ID]]</f>
        <v>1748</v>
      </c>
    </row>
    <row r="1760" spans="1:8" x14ac:dyDescent="0.35">
      <c r="A1760">
        <v>1749</v>
      </c>
      <c r="B1760" t="s">
        <v>9313</v>
      </c>
      <c r="C1760" s="1" t="s">
        <v>8955</v>
      </c>
      <c r="D1760" s="1" t="s">
        <v>8955</v>
      </c>
      <c r="E1760" s="2">
        <v>52536</v>
      </c>
      <c r="F1760" s="2">
        <v>52596</v>
      </c>
      <c r="G1760" s="1" t="s">
        <v>27808</v>
      </c>
      <c r="H1760" s="1">
        <f>+Temporalidad[[#This Row],[ID]]</f>
        <v>1749</v>
      </c>
    </row>
    <row r="1761" spans="1:8" x14ac:dyDescent="0.35">
      <c r="A1761">
        <v>1750</v>
      </c>
      <c r="B1761" t="s">
        <v>9314</v>
      </c>
      <c r="C1761" s="1" t="s">
        <v>8955</v>
      </c>
      <c r="D1761" s="1" t="s">
        <v>8955</v>
      </c>
      <c r="E1761" s="2">
        <v>52902</v>
      </c>
      <c r="F1761" s="2">
        <v>52962</v>
      </c>
      <c r="G1761" s="1" t="s">
        <v>27809</v>
      </c>
      <c r="H1761" s="1">
        <f>+Temporalidad[[#This Row],[ID]]</f>
        <v>1750</v>
      </c>
    </row>
    <row r="1762" spans="1:8" x14ac:dyDescent="0.35">
      <c r="A1762">
        <v>1751</v>
      </c>
      <c r="B1762" t="s">
        <v>9315</v>
      </c>
      <c r="C1762" s="1" t="s">
        <v>8955</v>
      </c>
      <c r="D1762" s="1" t="s">
        <v>8955</v>
      </c>
      <c r="E1762" s="2">
        <v>53267</v>
      </c>
      <c r="F1762" s="2">
        <v>53327</v>
      </c>
      <c r="G1762" s="1" t="s">
        <v>27810</v>
      </c>
      <c r="H1762" s="1">
        <f>+Temporalidad[[#This Row],[ID]]</f>
        <v>1751</v>
      </c>
    </row>
    <row r="1763" spans="1:8" x14ac:dyDescent="0.35">
      <c r="A1763">
        <v>1752</v>
      </c>
      <c r="B1763" t="s">
        <v>9316</v>
      </c>
      <c r="C1763" s="1" t="s">
        <v>8955</v>
      </c>
      <c r="D1763" s="1" t="s">
        <v>8955</v>
      </c>
      <c r="E1763" s="2">
        <v>53632</v>
      </c>
      <c r="F1763" s="2">
        <v>53692</v>
      </c>
      <c r="G1763" s="1" t="s">
        <v>27811</v>
      </c>
      <c r="H1763" s="1">
        <f>+Temporalidad[[#This Row],[ID]]</f>
        <v>1752</v>
      </c>
    </row>
    <row r="1764" spans="1:8" x14ac:dyDescent="0.35">
      <c r="A1764">
        <v>1753</v>
      </c>
      <c r="B1764" t="s">
        <v>9317</v>
      </c>
      <c r="C1764" s="1" t="s">
        <v>8955</v>
      </c>
      <c r="D1764" s="1" t="s">
        <v>8955</v>
      </c>
      <c r="E1764" s="2">
        <v>53997</v>
      </c>
      <c r="F1764" s="2">
        <v>54057</v>
      </c>
      <c r="G1764" s="1" t="s">
        <v>27812</v>
      </c>
      <c r="H1764" s="1">
        <f>+Temporalidad[[#This Row],[ID]]</f>
        <v>1753</v>
      </c>
    </row>
    <row r="1765" spans="1:8" x14ac:dyDescent="0.35">
      <c r="A1765">
        <v>1754</v>
      </c>
      <c r="B1765" t="s">
        <v>9318</v>
      </c>
      <c r="C1765" s="1" t="s">
        <v>8955</v>
      </c>
      <c r="D1765" s="1" t="s">
        <v>8955</v>
      </c>
      <c r="E1765" s="2">
        <v>54363</v>
      </c>
      <c r="F1765" s="2">
        <v>54423</v>
      </c>
      <c r="G1765" s="1" t="s">
        <v>27813</v>
      </c>
      <c r="H1765" s="1">
        <f>+Temporalidad[[#This Row],[ID]]</f>
        <v>1754</v>
      </c>
    </row>
    <row r="1766" spans="1:8" x14ac:dyDescent="0.35">
      <c r="A1766">
        <v>1755</v>
      </c>
      <c r="B1766" t="s">
        <v>9319</v>
      </c>
      <c r="C1766" s="1" t="s">
        <v>8955</v>
      </c>
      <c r="D1766" s="1" t="s">
        <v>8955</v>
      </c>
      <c r="E1766" s="2">
        <v>54728</v>
      </c>
      <c r="F1766" s="2">
        <v>54788</v>
      </c>
      <c r="G1766" s="1" t="s">
        <v>27814</v>
      </c>
      <c r="H1766" s="1">
        <f>+Temporalidad[[#This Row],[ID]]</f>
        <v>1755</v>
      </c>
    </row>
    <row r="1767" spans="1:8" x14ac:dyDescent="0.35">
      <c r="A1767">
        <v>1756</v>
      </c>
      <c r="B1767" t="s">
        <v>9320</v>
      </c>
      <c r="C1767" s="1" t="s">
        <v>8955</v>
      </c>
      <c r="D1767" s="1" t="s">
        <v>8955</v>
      </c>
      <c r="E1767" s="2">
        <v>55093</v>
      </c>
      <c r="F1767" s="2">
        <v>55153</v>
      </c>
      <c r="G1767" s="1" t="s">
        <v>27815</v>
      </c>
      <c r="H1767" s="1">
        <f>+Temporalidad[[#This Row],[ID]]</f>
        <v>1756</v>
      </c>
    </row>
    <row r="1768" spans="1:8" x14ac:dyDescent="0.35">
      <c r="A1768">
        <v>1757</v>
      </c>
      <c r="B1768" t="s">
        <v>25430</v>
      </c>
      <c r="C1768" s="1" t="s">
        <v>25431</v>
      </c>
      <c r="D1768" s="1" t="s">
        <v>25431</v>
      </c>
      <c r="E1768" s="2">
        <v>41214</v>
      </c>
      <c r="F1768" s="2">
        <v>44196</v>
      </c>
      <c r="G1768" s="1" t="s">
        <v>27816</v>
      </c>
      <c r="H1768" s="1">
        <f>+Temporalidad[[#This Row],[ID]]</f>
        <v>1757</v>
      </c>
    </row>
    <row r="1769" spans="1:8" x14ac:dyDescent="0.35">
      <c r="A1769">
        <v>1758</v>
      </c>
      <c r="B1769" t="s">
        <v>27822</v>
      </c>
      <c r="C1769" s="1" t="s">
        <v>25431</v>
      </c>
      <c r="D1769" s="1" t="s">
        <v>25431</v>
      </c>
      <c r="E1769" s="2">
        <v>43040</v>
      </c>
      <c r="F1769" s="2">
        <v>44196</v>
      </c>
      <c r="G1769" s="1" t="s">
        <v>27823</v>
      </c>
      <c r="H1769" s="1">
        <f>+Temporalidad[[#This Row],[ID]]</f>
        <v>1758</v>
      </c>
    </row>
    <row r="1770" spans="1:8" x14ac:dyDescent="0.35">
      <c r="A1770">
        <v>1759</v>
      </c>
      <c r="B1770" t="s">
        <v>27824</v>
      </c>
      <c r="C1770" s="1" t="s">
        <v>25431</v>
      </c>
      <c r="D1770" s="1" t="s">
        <v>25431</v>
      </c>
      <c r="E1770" s="2">
        <v>43405</v>
      </c>
      <c r="F1770" s="2">
        <v>44196</v>
      </c>
      <c r="G1770" s="1" t="s">
        <v>27825</v>
      </c>
      <c r="H1770" s="1">
        <f>+Temporalidad[[#This Row],[ID]]</f>
        <v>1759</v>
      </c>
    </row>
    <row r="1771" spans="1:8" x14ac:dyDescent="0.35">
      <c r="A1771">
        <v>1760</v>
      </c>
      <c r="B1771" t="s">
        <v>28208</v>
      </c>
      <c r="C1771" s="1" t="s">
        <v>25589</v>
      </c>
      <c r="D1771" s="1" t="s">
        <v>28211</v>
      </c>
      <c r="E1771" s="2">
        <v>44329</v>
      </c>
      <c r="F1771" s="2">
        <v>44329</v>
      </c>
      <c r="G1771" s="1" t="s">
        <v>28212</v>
      </c>
      <c r="H1771" s="1">
        <f>+Temporalidad[[#This Row],[ID]]</f>
        <v>1760</v>
      </c>
    </row>
    <row r="1772" spans="1:8" x14ac:dyDescent="0.35">
      <c r="A1772">
        <v>1761</v>
      </c>
      <c r="B1772" t="s">
        <v>28209</v>
      </c>
      <c r="C1772" s="1" t="s">
        <v>25604</v>
      </c>
      <c r="D1772" s="1" t="s">
        <v>28213</v>
      </c>
      <c r="E1772" s="2">
        <v>44322</v>
      </c>
      <c r="F1772" s="2">
        <v>44329</v>
      </c>
      <c r="G1772" s="1" t="s">
        <v>28214</v>
      </c>
      <c r="H1772" s="1">
        <f>+Temporalidad[[#This Row],[ID]]</f>
        <v>1761</v>
      </c>
    </row>
    <row r="1773" spans="1:8" x14ac:dyDescent="0.35">
      <c r="A1773">
        <v>1762</v>
      </c>
      <c r="B1773" t="s">
        <v>28210</v>
      </c>
      <c r="C1773" s="1" t="s">
        <v>8344</v>
      </c>
      <c r="D1773" s="1" t="s">
        <v>8345</v>
      </c>
      <c r="E1773" s="2">
        <v>44299</v>
      </c>
      <c r="F1773" s="2">
        <v>44329</v>
      </c>
      <c r="G1773" s="1" t="s">
        <v>28215</v>
      </c>
      <c r="H1773" s="1">
        <f>+Temporalidad[[#This Row],[ID]]</f>
        <v>1762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2 e d e c 4 - c 4 4 d - 4 b a 2 - 9 a 7 0 - 3 e 1 7 2 3 8 a 7 2 e 0 "   x m l n s = " h t t p : / / s c h e m a s . m i c r o s o f t . c o m / D a t a M a s h u p " > A A A A A C s G A A B Q S w M E F A A C A A g A p V S v U p 4 5 Y s y j A A A A 9 Q A A A B I A H A B D b 2 5 m a W c v U G F j a 2 F n Z S 5 4 b W w g o h g A K K A U A A A A A A A A A A A A A A A A A A A A A A A A A A A A h Y + x D o I w G I R f h X S n L Z V B y U 8 Z W C E x M T G u T a n Q C M X Q Y n k 3 B x / J V x C j q J v J L X f 3 D X f 3 6 w 2 y q W u D i x q s 7 k 2 K I k x R o I z s K 2 3 q F I 3 u G K 5 R x m E r 5 E n U K p h h Y 5 P J V i l q n D s n h H j v s V / h f q g J o z Q i h 7 L Y y U Z 1 A n 1 g / R 8 O t b F O G K k Q h / 1 r D G d 4 M y u O M Q W y Z F B q 8 + 3 Z P P f Z / o S Q j 6 0 b B 8 W V D f M C y G K B v C / w B 1 B L A w Q U A A I A C A C l V K 9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V S v U r S 7 o J 0 m A w A A K B Q A A B M A H A B G b 3 J t d W x h c y 9 T Z W N 0 a W 9 u M S 5 t I K I Y A C i g F A A A A A A A A A A A A A A A A A A A A A A A A A A A A N 2 X 3 U 7 b M B T H 7 y v 1 H a J M S C C F p s C 0 i 0 1 c h L T q q v E l W s Q F Q p E b m 9 Y i s S P b Y U U V D 7 M H 2 F P w Y n O S 5 f s D L c t Y R W 9 a + R z 7 / I / / v z g u R 7 b A l C i z 6 P v g S 7 / X 7 / E V Y A g q P s E Q Q M t F U H 4 r x 4 q D R L + n y M 8 F w 0 t E 5 M h 4 b S N n c E P Z w 4 L S h 9 0 b t B i Y l A h E B N 9 V V 0 J 4 / L O u M / B 9 s M R i 5 S 9 8 j p g d x Q c 2 d f W Z D / c N n w s G H H 1 k z I 1 9 8 + L s + l x 3 A R e I 6 c P h c O d w O D d O T o 2 Z / D E Z n 4 + v j N P x T L 8 O d Z 2 F s g Z r h 6 / V P U 0 h v u N o i m A + 2 t M i l T n 5 1 h w s H C Q l R 9 o 3 t 1 O B 3 G M 1 l 6 N q 3 z C B x 2 q Y q t 4 9 3 4 6 A A H e / V / u g z r F H F R u 4 C w w g P V D l W m H i Y M 4 A 4 f e U u S Z 1 f J f M n z z E d y u K a 5 u N i q G q K V M i P n 0 c B H n P m r J R C X U X D M l x I U c U g d Y i H I a I 2 w x 7 t n S l F A P + G j s Y s F K g 0 E 8 m + r x X 3 c g r f Z T a / t 9 d 9 H u Y V D e S R T e I W B P 2 8 u M e 2 3 S L 0 A 1 0 T d i O e b R j H A T S G v D N t V C D b y 7 n T / B 9 x f W K 2 p H v h 7 E b g D y F V l W h E F Z K V b W x D z G G B W V 4 q 7 x L R D W 5 l i T V W Z Y k d O l X o e p b P K S Y U 8 s D m J c C B D 8 i x w L Q x Q Q H m y z w I y 0 l i c w 2 t A L E 9 a j 0 L z g n t g q R V F Y j J G l a L S Z p S q e g F C s H q E x H r 6 E S P + 6 t S L l H 9 g p Y k g Y 7 d R s C g T J B u a s S l 3 J U 5 L a h B S i m X G k p M Q N 8 i z A x K c T y b A Q 2 D t 4 E J 0 d E R s d c A B i + G E Z c y B i X Y 6 N p A 0 R p Z z U I p Q k d A l S s G u I D p b k w 2 A Y M y i B N M 6 E 8 F 3 I e l 9 d O y s q T Z v F 4 a Y b H K P R l s D z n M o 2 U Z t m R 7 J e f F Q J N y i o U m N k Z + f V G D Q + B U f c Q m I B 5 S A B l M p 1 / v T 4 p h y U S y 3 Z n Y d z 3 u y M 8 a a w G 8 C T e I d + F m l u E d z W m t d C 3 g 7 Q 9 h V F L h + + N w a i t G g B j G z u j L 1 v t H 6 F n V 2 J U A + R b Q 3 Q J G H C R Y F t 1 l q W i m s 6 q J K n u s E o S u j y t C l X / / t 4 f X / R q L 3 N e X L K V w V e I e 5 T w Q O s 2 W Z y V 1 W B y N q 3 G 5 m x K h 0 a X K w d W G 0 5 4 u S s 4 l M k t / 2 m D F s u F M 6 A 0 e v g L U E s B A i 0 A F A A C A A g A p V S v U p 4 5 Y s y j A A A A 9 Q A A A B I A A A A A A A A A A A A A A A A A A A A A A E N v b m Z p Z y 9 Q Y W N r Y W d l L n h t b F B L A Q I t A B Q A A g A I A K V U r 1 I P y u m r p A A A A O k A A A A T A A A A A A A A A A A A A A A A A O 8 A A A B b Q 2 9 u d G V u d F 9 U e X B l c 1 0 u e G 1 s U E s B A i 0 A F A A C A A g A p V S v U r S 7 o J 0 m A w A A K B Q A A B M A A A A A A A A A A A A A A A A A 4 A E A A E Z v c m 1 1 b G F z L 1 N l Y 3 R p b 2 4 x L m 1 Q S w U G A A A A A A M A A w D C A A A A U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2 I A A A A A A A C B Y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W 5 p Z G F k X 2 1 l Z G l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W 5 p Z G F k X 2 1 l Z G l k Y S I g L z 4 8 R W 5 0 c n k g V H l w Z T 0 i R m l s b G V k Q 2 9 t c G x l d G V S Z X N 1 b H R U b 1 d v c m t z a G V l d C I g V m F s d W U 9 I m w x I i A v P j x F b n R y e S B U e X B l P S J G a W x s Q 2 9 1 b n Q i I F Z h b H V l P S J s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N U M j I 6 M z c 6 N T c u O T c x N T Q y M V o i I C 8 + P E V u d H J 5 I F R 5 c G U 9 I k Z p b G x D b 2 x 1 b W 5 U e X B l c y I g V m F s d W U 9 I n N B d 1 l H Q m d Z P S I g L z 4 8 R W 5 0 c n k g V H l w Z T 0 i U X V l c n l J R C I g V m F s d W U 9 I n M 4 Y m F k M D U 5 Y S 0 0 M T A 3 L T R h O T M t Y j I z Y i 0 3 Z T Y z Z T Y 5 Y j Y 0 Y T c i I C 8 + P E V u d H J 5 I F R 5 c G U 9 I k Z p b G x D b 2 x 1 b W 5 O Y W 1 l c y I g V m F s d W U 9 I n N b J n F 1 b 3 Q 7 a W Q m c X V v d D s s J n F 1 b 3 Q 7 b m 9 t Y n J l J n F 1 b 3 Q 7 L C Z x d W 9 0 O 2 R l c 2 N y a X B j a W 9 u J n F 1 b 3 Q 7 L C Z x d W 9 0 O 2 F 1 e G l s a W F y J n F 1 b 3 Q 7 L C Z x d W 9 0 O 3 V u a W R h Z F 9 t Z W R p Z G E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a W R h Z F 9 t Z W R p Z G E v Q X V 0 b 1 J l b W 9 2 Z W R D b 2 x 1 b W 5 z M S 5 7 a W Q s M H 0 m c X V v d D s s J n F 1 b 3 Q 7 U 2 V j d G l v b j E v d W 5 p Z G F k X 2 1 l Z G l k Y S 9 B d X R v U m V t b 3 Z l Z E N v b H V t b n M x L n t u b 2 1 i c m U s M X 0 m c X V v d D s s J n F 1 b 3 Q 7 U 2 V j d G l v b j E v d W 5 p Z G F k X 2 1 l Z G l k Y S 9 B d X R v U m V t b 3 Z l Z E N v b H V t b n M x L n t k Z X N j c m l w Y 2 l v b i w y f S Z x d W 9 0 O y w m c X V v d D t T Z W N 0 a W 9 u M S 9 1 b m l k Y W R f b W V k a W R h L 0 F 1 d G 9 S Z W 1 v d m V k Q 2 9 s d W 1 u c z E u e 2 F 1 e G l s a W F y L D N 9 J n F 1 b 3 Q 7 L C Z x d W 9 0 O 1 N l Y 3 R p b 2 4 x L 3 V u a W R h Z F 9 t Z W R p Z G E v Q X V 0 b 1 J l b W 9 2 Z W R D b 2 x 1 b W 5 z M S 5 7 d W 5 p Z G F k X 2 1 l Z G l k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b m l k Y W R f b W V k a W R h L 0 F 1 d G 9 S Z W 1 v d m V k Q 2 9 s d W 1 u c z E u e 2 l k L D B 9 J n F 1 b 3 Q 7 L C Z x d W 9 0 O 1 N l Y 3 R p b 2 4 x L 3 V u a W R h Z F 9 t Z W R p Z G E v Q X V 0 b 1 J l b W 9 2 Z W R D b 2 x 1 b W 5 z M S 5 7 b m 9 t Y n J l L D F 9 J n F 1 b 3 Q 7 L C Z x d W 9 0 O 1 N l Y 3 R p b 2 4 x L 3 V u a W R h Z F 9 t Z W R p Z G E v Q X V 0 b 1 J l b W 9 2 Z W R D b 2 x 1 b W 5 z M S 5 7 Z G V z Y 3 J p c G N p b 2 4 s M n 0 m c X V v d D s s J n F 1 b 3 Q 7 U 2 V j d G l v b j E v d W 5 p Z G F k X 2 1 l Z G l k Y S 9 B d X R v U m V t b 3 Z l Z E N v b H V t b n M x L n t h d X h p b G l h c i w z f S Z x d W 9 0 O y w m c X V v d D t T Z W N 0 a W 9 u M S 9 1 b m l k Y W R f b W V k a W R h L 0 F 1 d G 9 S Z W 1 v d m V k Q 2 9 s d W 1 u c z E u e 3 V u a W R h Z F 9 t Z W R p Z G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u a W R h Z F 9 t Z W R p Z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1 b m l k Y W R f b W V k a W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X 0 d y J U M z J U E x Z m l j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c G 9 f R 3 L D o W Z p Y 2 8 i I C 8 + P E V u d H J 5 I F R 5 c G U 9 I k Z p b G x l Z E N v b X B s Z X R l U m V z d W x 0 V G 9 X b 3 J r c 2 h l Z X Q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T Q 6 M T g 6 N D g u M j E x N j E 0 O F o i I C 8 + P E V u d H J 5 I F R 5 c G U 9 I k Z p b G x D b 2 x 1 b W 5 U e X B l c y I g V m F s d W U 9 I n N B Q U 1 H I i A v P j x F b n R y e S B U e X B l P S J G a W x s Q 2 9 s d W 1 u T m F t Z X M i I F Z h b H V l P S J z W y Z x d W 9 0 O 2 l k M i Z x d W 9 0 O y w m c X V v d D t p Z C Z x d W 9 0 O y w m c X V v d D t U a X B v I E d y w 6 F m a W N v J n F 1 b 3 Q 7 X S I g L z 4 8 R W 5 0 c n k g V H l w Z T 0 i U X V l c n l J R C I g V m F s d W U 9 I n N m N G E 4 Y m U y N S 0 5 Y T c y L T R h O G Y t Y j I y Z C 0 3 N z I 3 N 2 J l M G E w Z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c G 9 f R 3 I l Q z M l Q T F m a W N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f R 3 I l Q z M l Q T F m a W N v L 1 R p c G 9 f R 3 I l Q z M l Q T F m a W N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1 9 H c i V D M y V B M W Z p Y 2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c n J p d G 9 y a W 8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a X N v X 3 B h a X M m c X V v d D s s J n F 1 b 3 Q 7 b m l 2 Z W x f Y W R t a W 5 p c 3 R y Y X R p d m 8 m c X V v d D s s J n F 1 b 3 Q 7 d G V y c m l 0 b 3 J p b y Z x d W 9 0 O 1 0 i I C 8 + P E V u d H J 5 I F R 5 c G U 9 I k Z p b G x D b 2 x 1 b W 5 U e X B l c y I g V m F s d W U 9 I n N B d 1 l H Q m d Z R 0 J n P T 0 i I C 8 + P E V u d H J 5 I F R 5 c G U 9 I k Z p b G x M Y X N 0 V X B k Y X R l Z C I g V m F s d W U 9 I m Q y M D I x L T A 1 L T E y V D E 0 O j E 4 O j Q 1 L j A 1 M z c 0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k 1 I i A v P j x F b n R y e S B U e X B l P S J R d W V y e U l E I i B W Y W x 1 Z T 0 i c z U 2 M W M 3 M D A z L T E y Z T A t N D Y 5 M i 0 5 Y z E 5 L T V j Y T Y z M D k 2 Y z l j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m l v L 0 F 1 d G 9 S Z W 1 v d m V k Q 2 9 s d W 1 u c z E u e 2 l k L D B 9 J n F 1 b 3 Q 7 L C Z x d W 9 0 O 1 N l Y 3 R p b 2 4 x L 1 R l c n J p d G 9 y a W 8 v Q X V 0 b 1 J l b W 9 2 Z W R D b 2 x 1 b W 5 z M S 5 7 b m 9 t Y n J l L D F 9 J n F 1 b 3 Q 7 L C Z x d W 9 0 O 1 N l Y 3 R p b 2 4 x L 1 R l c n J p d G 9 y a W 8 v Q X V 0 b 1 J l b W 9 2 Z W R D b 2 x 1 b W 5 z M S 5 7 Z G V z Y 3 J p c G N p b 2 4 s M n 0 m c X V v d D s s J n F 1 b 3 Q 7 U 2 V j d G l v b j E v V G V y c m l 0 b 3 J p b y 9 B d X R v U m V t b 3 Z l Z E N v b H V t b n M x L n t h d X h p b G l h c i w z f S Z x d W 9 0 O y w m c X V v d D t T Z W N 0 a W 9 u M S 9 U Z X J y a X R v c m l v L 0 F 1 d G 9 S Z W 1 v d m V k Q 2 9 s d W 1 u c z E u e 2 l z b 1 9 w Y W l z L D R 9 J n F 1 b 3 Q 7 L C Z x d W 9 0 O 1 N l Y 3 R p b 2 4 x L 1 R l c n J p d G 9 y a W 8 v Q X V 0 b 1 J l b W 9 2 Z W R D b 2 x 1 b W 5 z M S 5 7 b m l 2 Z W x f Y W R t a W 5 p c 3 R y Y X R p d m 8 s N X 0 m c X V v d D s s J n F 1 b 3 Q 7 U 2 V j d G l v b j E v V G V y c m l 0 b 3 J p b y 9 B d X R v U m V t b 3 Z l Z E N v b H V t b n M x L n t 0 Z X J y a X R v c m l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c n J p d G 9 y a W 8 v Q X V 0 b 1 J l b W 9 2 Z W R D b 2 x 1 b W 5 z M S 5 7 a W Q s M H 0 m c X V v d D s s J n F 1 b 3 Q 7 U 2 V j d G l v b j E v V G V y c m l 0 b 3 J p b y 9 B d X R v U m V t b 3 Z l Z E N v b H V t b n M x L n t u b 2 1 i c m U s M X 0 m c X V v d D s s J n F 1 b 3 Q 7 U 2 V j d G l v b j E v V G V y c m l 0 b 3 J p b y 9 B d X R v U m V t b 3 Z l Z E N v b H V t b n M x L n t k Z X N j c m l w Y 2 l v b i w y f S Z x d W 9 0 O y w m c X V v d D t T Z W N 0 a W 9 u M S 9 U Z X J y a X R v c m l v L 0 F 1 d G 9 S Z W 1 v d m V k Q 2 9 s d W 1 u c z E u e 2 F 1 e G l s a W F y L D N 9 J n F 1 b 3 Q 7 L C Z x d W 9 0 O 1 N l Y 3 R p b 2 4 x L 1 R l c n J p d G 9 y a W 8 v Q X V 0 b 1 J l b W 9 2 Z W R D b 2 x 1 b W 5 z M S 5 7 a X N v X 3 B h a X M s N H 0 m c X V v d D s s J n F 1 b 3 Q 7 U 2 V j d G l v b j E v V G V y c m l 0 b 3 J p b y 9 B d X R v U m V t b 3 Z l Z E N v b H V t b n M x L n t u a X Z l b F 9 h Z G 1 p b m l z d H J h d G l 2 b y w 1 f S Z x d W 9 0 O y w m c X V v d D t T Z W N 0 a W 9 u M S 9 U Z X J y a X R v c m l v L 0 F 1 d G 9 S Z W 1 v d m V k Q 2 9 s d W 1 u c z E u e 3 R l c n J p d G 9 y a W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n J p d G 9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Z X J y a X R v c m l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3 J h b G l k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Z W 1 w b 3 J h b G l k Y W Q i I C 8 + P E V u d H J 5 I F R 5 c G U 9 I k Z p b G x l Z E N v b X B s Z X R l U m V z d W x 0 V G 9 X b 3 J r c 2 h l Z X Q i I F Z h b H V l P S J s M S I g L z 4 8 R W 5 0 c n k g V H l w Z T 0 i R m l s b E N v b H V t b l R 5 c G V z I i B W Y W x 1 Z T 0 i c 0 F 3 Q U d C Z 2 t K Q m c 9 P S I g L z 4 8 R W 5 0 c n k g V H l w Z T 0 i R m l s b E x h c 3 R V c G R h d G V k I i B W Y W x 1 Z T 0 i Z D I w M j E t M D U t M T N U M j I 6 N D c 6 M T I u O D k 0 N T Y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z Z j Q x M W M 1 Z i 0 5 M 2 N k L T R h Z T g t Y T A 2 Y y 1 j Y j d k M 2 Z l M 2 M 4 M z g i I C 8 + P E V u d H J 5 I F R 5 c G U 9 I k Z p b G x D b 2 x 1 b W 5 O Y W 1 l c y I g V m F s d W U 9 I n N b J n F 1 b 3 Q 7 S U Q m c X V v d D s s J n F 1 b 3 Q 7 b m 9 t Y n J l J n F 1 b 3 Q 7 L C Z x d W 9 0 O 2 R l c 2 N y a X B j a W 9 u J n F 1 b 3 Q 7 L C Z x d W 9 0 O 2 F 1 e G l s a W F y J n F 1 b 3 Q 7 L C Z x d W 9 0 O 2 Z l Y 2 h h X 2 l u a W N p b y Z x d W 9 0 O y w m c X V v d D t m Z W N o Y V 9 0 Z X J t a W 5 v J n F 1 b 3 Q 7 L C Z x d W 9 0 O 3 R l b X B v c m F s a W R h Z C Z x d W 9 0 O 1 0 i I C 8 + P E V u d H J 5 I F R 5 c G U 9 I k Z p b G x D b 3 V u d C I g V m F s d W U 9 I m w x N z Y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1 w b 3 J h b G l k Y W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9 y Y W x p Z G F k L 1 R l b X B v c m F s a W R h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v c m F s a W R h Z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l R 5 c G V z I i B W Y W x 1 Z T 0 i c 0 F 3 W U R C Z 0 1 H Q X d N R 0 J n W U d C Z z 0 9 I i A v P j x F b n R y e S B U e X B l P S J G a W x s T G F z d F V w Z G F 0 Z W Q i I F Z h b H V l P S J k M j A y M S 0 w N S 0 x M l Q x N D o x O D o z N i 4 0 M D Q 5 N D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x N y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D Y X R l Z 2 9 y a W F z I i A v P j x F b n R y e S B U e X B l P S J R d W V y e U l E I i B W Y W x 1 Z T 0 i c z g 2 Z T c w M G N i L W M y M z Q t N G U 2 Y y 1 h M 2 Y y L T d k Y T Q 1 Y j Z j M m J l M i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T Z W N 0 b 3 I m c X V v d D s s J n F 1 b 3 Q 7 S W R f c H J v Z H V j d G 8 m c X V v d D s s J n F 1 b 3 Q 7 U H J v Z H V j d G 8 m c X V v d D s s J n F 1 b 3 Q 7 S W R f Y 2 F 0 Z W d v c s O t Y S Z x d W 9 0 O y w m c X V v d D t D b 3 J y J n F 1 b 3 Q 7 L C Z x d W 9 0 O 0 N h d G V n b 3 L D r W E m c X V v d D s s J n F 1 b 3 Q 7 R G V z Y 3 J p c G N p b 2 4 m c X V v d D s s J n F 1 b 3 Q 7 Q X V 4 a W x p Y X I m c X V v d D s s J n F 1 b 3 Q 7 Q 2 F y c G V 0 Y S B H S V R I V U I m c X V v d D s s J n F 1 b 3 Q 7 Q 2 9 k a W d v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Z W d v c m l h c y 9 U a X B v I G N h b W J p Y W R v L n t J Z F 9 p b m R 1 c 3 R y a W E s M H 0 m c X V v d D s s J n F 1 b 3 Q 7 U 2 V j d G l v b j E v Q 2 F 0 Z W d v c m l h c y 9 U a X B v I G N h b W J p Y W R v L n t J b m R 1 c 3 R y a W E s M X 0 m c X V v d D s s J n F 1 b 3 Q 7 U 2 V j d G l v b j E v Q 2 F 0 Z W d v c m l h c y 9 U a X B v I G N h b W J p Y W R v L n t J Z F 9 z Z W N 0 b 3 I s M n 0 m c X V v d D s s J n F 1 b 3 Q 7 U 2 V j d G l v b j E v Q 2 F 0 Z W d v c m l h c y 9 U a X B v I G N h b W J p Y W R v L n t T Z W N 0 b 3 I s M 3 0 m c X V v d D s s J n F 1 b 3 Q 7 U 2 V j d G l v b j E v Q 2 F 0 Z W d v c m l h c y 9 U a X B v I G N h b W J p Y W R v L n t J Z F 9 w c m 9 k d W N 0 b y w 0 f S Z x d W 9 0 O y w m c X V v d D t T Z W N 0 a W 9 u M S 9 D Y X R l Z 2 9 y a W F z L 1 R p c G 8 g Y 2 F t Y m l h Z G 8 u e 1 B y b 2 R 1 Y 3 R v L D V 9 J n F 1 b 3 Q 7 L C Z x d W 9 0 O 1 N l Y 3 R p b 2 4 x L 0 N h d G V n b 3 J p Y X M v V G l w b y B j Y W 1 i a W F k b y 5 7 S W R f Y 2 F 0 Z W d v c s O t Y S w 2 f S Z x d W 9 0 O y w m c X V v d D t T Z W N 0 a W 9 u M S 9 D Y X R l Z 2 9 y a W F z L 1 R p c G 8 g Y 2 F t Y m l h Z G 8 u e 0 N v c n I s N 3 0 m c X V v d D s s J n F 1 b 3 Q 7 U 2 V j d G l v b j E v Q 2 F 0 Z W d v c m l h c y 9 U a X B v I G N h b W J p Y W R v L n t D Y X R l Z 2 9 y w 6 1 h L D h 9 J n F 1 b 3 Q 7 L C Z x d W 9 0 O 1 N l Y 3 R p b 2 4 x L 0 N h d G V n b 3 J p Y X M v V G l w b y B j Y W 1 i a W F k b y 5 7 R G V z Y 3 J p c G N p b 2 4 s O X 0 m c X V v d D s s J n F 1 b 3 Q 7 U 2 V j d G l v b j E v Q 2 F 0 Z W d v c m l h c y 9 U a X B v I G N h b W J p Y W R v L n t B d X h p b G l h c i w x M H 0 m c X V v d D s s J n F 1 b 3 Q 7 U 2 V j d G l v b j E v Q 2 F 0 Z W d v c m l h c y 9 U a X B v I G N h b W J p Y W R v L n t D Y X J w Z X R h I E d J V E h V Q i w x M X 0 m c X V v d D s s J n F 1 b 3 Q 7 U 2 V j d G l v b j E v Q 2 F 0 Z W d v c m l h c y 9 U a X B v I G N h b W J p Y W R v L n t D b 2 R p Z 2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Y X R l Z 2 9 y a W F z L 1 R p c G 8 g Y 2 F t Y m l h Z G 8 u e 0 l k X 2 l u Z H V z d H J p Y S w w f S Z x d W 9 0 O y w m c X V v d D t T Z W N 0 a W 9 u M S 9 D Y X R l Z 2 9 y a W F z L 1 R p c G 8 g Y 2 F t Y m l h Z G 8 u e 0 l u Z H V z d H J p Y S w x f S Z x d W 9 0 O y w m c X V v d D t T Z W N 0 a W 9 u M S 9 D Y X R l Z 2 9 y a W F z L 1 R p c G 8 g Y 2 F t Y m l h Z G 8 u e 0 l k X 3 N l Y 3 R v c i w y f S Z x d W 9 0 O y w m c X V v d D t T Z W N 0 a W 9 u M S 9 D Y X R l Z 2 9 y a W F z L 1 R p c G 8 g Y 2 F t Y m l h Z G 8 u e 1 N l Y 3 R v c i w z f S Z x d W 9 0 O y w m c X V v d D t T Z W N 0 a W 9 u M S 9 D Y X R l Z 2 9 y a W F z L 1 R p c G 8 g Y 2 F t Y m l h Z G 8 u e 0 l k X 3 B y b 2 R 1 Y 3 R v L D R 9 J n F 1 b 3 Q 7 L C Z x d W 9 0 O 1 N l Y 3 R p b 2 4 x L 0 N h d G V n b 3 J p Y X M v V G l w b y B j Y W 1 i a W F k b y 5 7 U H J v Z H V j d G 8 s N X 0 m c X V v d D s s J n F 1 b 3 Q 7 U 2 V j d G l v b j E v Q 2 F 0 Z W d v c m l h c y 9 U a X B v I G N h b W J p Y W R v L n t J Z F 9 j Y X R l Z 2 9 y w 6 1 h L D Z 9 J n F 1 b 3 Q 7 L C Z x d W 9 0 O 1 N l Y 3 R p b 2 4 x L 0 N h d G V n b 3 J p Y X M v V G l w b y B j Y W 1 i a W F k b y 5 7 Q 2 9 y c i w 3 f S Z x d W 9 0 O y w m c X V v d D t T Z W N 0 a W 9 u M S 9 D Y X R l Z 2 9 y a W F z L 1 R p c G 8 g Y 2 F t Y m l h Z G 8 u e 0 N h d G V n b 3 L D r W E s O H 0 m c X V v d D s s J n F 1 b 3 Q 7 U 2 V j d G l v b j E v Q 2 F 0 Z W d v c m l h c y 9 U a X B v I G N h b W J p Y W R v L n t E Z X N j c m l w Y 2 l v b i w 5 f S Z x d W 9 0 O y w m c X V v d D t T Z W N 0 a W 9 u M S 9 D Y X R l Z 2 9 y a W F z L 1 R p c G 8 g Y 2 F t Y m l h Z G 8 u e 0 F 1 e G l s a W F y L D E w f S Z x d W 9 0 O y w m c X V v d D t T Z W N 0 a W 9 u M S 9 D Y X R l Z 2 9 y a W F z L 1 R p c G 8 g Y 2 F t Y m l h Z G 8 u e 0 N h c n B l d G E g R 0 l U S F V C L D E x f S Z x d W 9 0 O y w m c X V v d D t T Z W N 0 a W 9 u M S 9 D Y X R l Z 2 9 y a W F z L 1 R p c G 8 g Y 2 F t Y m l h Z G 8 u e 0 N v Z G l n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p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D Y X R l Z 2 9 y a W F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1 b n Q i I F Z h b H V l P S J s M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E 0 O j E 4 O j M 2 L j Q x O T k w O D J a I i A v P j x F b n R y e S B U e X B l P S J G a W x s Q 2 9 s d W 1 u V H l w Z X M i I F Z h b H V l P S J z Q X d Z R E J n T U R C Z 1 l H Q m c 9 P S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T Z W N 0 b 3 I m c X V v d D s s J n F 1 b 3 Q 7 S W R f c H J v Z H V j d G 8 m c X V v d D s s J n F 1 b 3 Q 7 Q 2 9 y c i Z x d W 9 0 O y w m c X V v d D t Q c m 9 k d W N 0 b y Z x d W 9 0 O y w m c X V v d D t E Z X N j c m l w Y 2 l v b i Z x d W 9 0 O y w m c X V v d D t B d X h p b G l h c i Z x d W 9 0 O y w m c X V v d D t D b 2 R p Z 2 8 m c X V v d D t d I i A v P j x F b n R y e S B U e X B l P S J R d W V y e U l E I i B W Y W x 1 Z T 0 i c z V k N j Q 5 M 2 Y 0 L W J l N m M t N D E 1 M C 0 5 Y 2 E y L T Q 5 N 2 Q x Z j g x Z W R i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Q c m 9 k d W N 0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E 0 O j E 4 O j M 2 L j Q z N T A 4 N T J a I i A v P j x F b n R y e S B U e X B l P S J G a W x s Q 2 9 s d W 1 u V H l w Z X M i I F Z h b H V l P S J z Q X d Z R E F 3 W U d C Z 1 k 9 I i A v P j x F b n R y e S B U e X B l P S J G a W x s Q 2 9 s d W 1 u T m F t Z X M i I F Z h b H V l P S J z W y Z x d W 9 0 O 0 l k X 2 l u Z H V z d H J p Y S Z x d W 9 0 O y w m c X V v d D t J b m R 1 c 3 R y a W E m c X V v d D s s J n F 1 b 3 Q 7 S W R f c 2 V j d G 9 y J n F 1 b 3 Q 7 L C Z x d W 9 0 O 2 N v c n I m c X V v d D s s J n F 1 b 3 Q 7 U 2 V j d G 9 y J n F 1 b 3 Q 7 L C Z x d W 9 0 O 0 R l c 2 N y a X B j a W 9 u J n F 1 b 3 Q 7 L C Z x d W 9 0 O 0 F 1 e G l s a W F y J n F 1 b 3 Q 7 L C Z x d W 9 0 O 0 N v Z G l n b y Z x d W 9 0 O 1 0 i I C 8 + P E V u d H J 5 I F R 5 c G U 9 I l F 1 Z X J 5 S U Q i I F Z h b H V l P S J z O D k 5 O T F i Z W M t N j c y N i 0 0 Z m Q z L W J m M W U t M W J h Y T Q 5 Y T c y Y z N i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3 R v c j I v V G l w b y B j Y W 1 i a W F k b y 5 7 S W R f a W 5 k d X N 0 c m l h L D B 9 J n F 1 b 3 Q 7 L C Z x d W 9 0 O 1 N l Y 3 R p b 2 4 x L 1 N l Y 3 R v c j I v V G l w b y B j Y W 1 i a W F k b y 5 7 S W 5 k d X N 0 c m l h L D F 9 J n F 1 b 3 Q 7 L C Z x d W 9 0 O 1 N l Y 3 R p b 2 4 x L 1 N l Y 3 R v c j I v V G l w b y B j Y W 1 i a W F k b y 5 7 S W R f c 2 V j d G 9 y L D J 9 J n F 1 b 3 Q 7 L C Z x d W 9 0 O 1 N l Y 3 R p b 2 4 x L 1 N l Y 3 R v c j I v V G l w b y B j Y W 1 i a W F k b y 5 7 Y 2 9 y c i w z f S Z x d W 9 0 O y w m c X V v d D t T Z W N 0 a W 9 u M S 9 T Z W N 0 b 3 I y L 1 R p c G 8 g Y 2 F t Y m l h Z G 8 u e 1 N l Y 3 R v c i w 0 f S Z x d W 9 0 O y w m c X V v d D t T Z W N 0 a W 9 u M S 9 T Z W N 0 b 3 I y L 1 R p c G 8 g Y 2 F t Y m l h Z G 8 u e 0 R l c 2 N y a X B j a W 9 u L D V 9 J n F 1 b 3 Q 7 L C Z x d W 9 0 O 1 N l Y 3 R p b 2 4 x L 1 N l Y 3 R v c j I v V G l w b y B j Y W 1 i a W F k b y 5 7 Q X V 4 a W x p Y X I s N n 0 m c X V v d D s s J n F 1 b 3 Q 7 U 2 V j d G l v b j E v U 2 V j d G 9 y M i 9 U a X B v I G N h b W J p Y W R v L n t D b 2 R p Z 2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V j d G 9 y M i 9 U a X B v I G N h b W J p Y W R v L n t J Z F 9 p b m R 1 c 3 R y a W E s M H 0 m c X V v d D s s J n F 1 b 3 Q 7 U 2 V j d G l v b j E v U 2 V j d G 9 y M i 9 U a X B v I G N h b W J p Y W R v L n t J b m R 1 c 3 R y a W E s M X 0 m c X V v d D s s J n F 1 b 3 Q 7 U 2 V j d G l v b j E v U 2 V j d G 9 y M i 9 U a X B v I G N h b W J p Y W R v L n t J Z F 9 z Z W N 0 b 3 I s M n 0 m c X V v d D s s J n F 1 b 3 Q 7 U 2 V j d G l v b j E v U 2 V j d G 9 y M i 9 U a X B v I G N h b W J p Y W R v L n t j b 3 J y L D N 9 J n F 1 b 3 Q 7 L C Z x d W 9 0 O 1 N l Y 3 R p b 2 4 x L 1 N l Y 3 R v c j I v V G l w b y B j Y W 1 i a W F k b y 5 7 U 2 V j d G 9 y L D R 9 J n F 1 b 3 Q 7 L C Z x d W 9 0 O 1 N l Y 3 R p b 2 4 x L 1 N l Y 3 R v c j I v V G l w b y B j Y W 1 i a W F k b y 5 7 R G V z Y 3 J p c G N p b 2 4 s N X 0 m c X V v d D s s J n F 1 b 3 Q 7 U 2 V j d G l v b j E v U 2 V j d G 9 y M i 9 U a X B v I G N h b W J p Y W R v L n t B d X h p b G l h c i w 2 f S Z x d W 9 0 O y w m c X V v d D t T Z W N 0 a W 9 u M S 9 T Z W N 0 b 3 I y L 1 R p c G 8 g Y 2 F t Y m l h Z G 8 u e 0 N v Z G l n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j d G 9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I y L 1 N l Y 3 R v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c m F t Z X R y b 3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N V Q x N D o z N z o x M C 4 2 N D I 5 M j Y 3 W i I g L z 4 8 R W 5 0 c n k g V H l w Z T 0 i R m l s b E N v b H V t b l R 5 c G V z I i B W Y W x 1 Z T 0 i c 0 F 3 W U F C Z 1 k 9 I i A v P j x F b n R y e S B U e X B l P S J R d W V y e U l E I i B W Y W x 1 Z T 0 i c z N i N z U 5 Z D I 1 L T I 2 O W M t N D V i O S 1 h M G E 4 L T g y Z T Y z O W U 0 M T B k N S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c G F y Y W 1 l d H J v J n F 1 b 3 Q 7 X S I g L z 4 8 R W 5 0 c n k g V H l w Z T 0 i R m l s b E N v d W 5 0 I i B W Y W x 1 Z T 0 i b D E w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H J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B h c m F t Z X R y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h Y m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B v b n N h Y m x l c y I g L z 4 8 R W 5 0 c n k g V H l w Z T 0 i R m l s b G V k Q 2 9 t c G x l d G V S Z X N 1 b H R U b 1 d v c m t z a G V l d C I g V m F s d W U 9 I m w x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T Q 6 M T g 6 N D g u M j c 0 N D E w O V o i I C 8 + P E V u d H J 5 I F R 5 c G U 9 I k Z p b G x D b 2 x 1 b W 5 U e X B l c y I g V m F s d W U 9 I n N C Z 1 l E I i A v P j x F b n R y e S B U e X B l P S J G a W x s Q 2 9 s d W 1 u T m F t Z X M i I F Z h b H V l P S J z W y Z x d W 9 0 O 0 F s a W F z J n F 1 b 3 Q 7 L C Z x d W 9 0 O 1 J l c 3 B v b n N h Y m x l J n F 1 b 3 Q 7 L C Z x d W 9 0 O 2 l k X 3 J l c 3 B v b n N h Y m x l J n F 1 b 3 Q 7 X S I g L z 4 8 R W 5 0 c n k g V H l w Z T 0 i U X V l c n l J R C I g V m F s d W U 9 I n M 4 N T E 1 N T c x Y i 1 k M z Z k L T Q y O G E t O G Y 1 N i 1 m Y W R k O D R j Y T A 5 M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B v b n N h Y m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Y W J s Z X M v U m V z c G 9 u c 2 F i b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c 2 F i b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W R h Z F 9 t Z W R p Z G E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i u p v o a 0 H Q b g p n 3 K y k 1 1 9 A A A A A A I A A A A A A B B m A A A A A Q A A I A A A A E I K 7 f 9 u n i o 5 y l f 7 p h / t f y C 4 q G R r c S h 0 s Y V g d Y c L E R z 7 A A A A A A 6 A A A A A A g A A I A A A A G t B j K y m 1 7 N 7 P f d X P 5 i 9 p + l 1 I C v X v d A Z N H y T 2 w o y b 3 z M U A A A A O 6 1 A x 2 F p 6 r A 6 u g c v 8 c L 6 f c D U 0 / N x Y o 2 4 h c o A / t r v l 9 e U Q L C / D r D L U G h s G r x M A I Y o 4 z q x l X w A E + D t 9 9 y p I l P o K k X B O s Q j E V X n Q Z I 9 L j t k 1 o Z Q A A A A O v T q c x o / B X L m / 9 3 z R w I u J 4 O i M P 6 p F S D i o J 9 v U d k m b K p q Y e v W 5 j E 7 M M o D Y C x e p L h g / 1 6 s J r P 2 q x M i P 5 Y O v s O F R s = < / D a t a M a s h u p > 
</file>

<file path=customXml/itemProps1.xml><?xml version="1.0" encoding="utf-8"?>
<ds:datastoreItem xmlns:ds="http://schemas.openxmlformats.org/officeDocument/2006/customXml" ds:itemID="{116C6CE2-25B4-44C2-862D-4BFA02046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0</vt:i4>
      </vt:variant>
    </vt:vector>
  </HeadingPairs>
  <TitlesOfParts>
    <vt:vector size="24" baseType="lpstr">
      <vt:lpstr>RESUMEN</vt:lpstr>
      <vt:lpstr>MERCADO</vt:lpstr>
      <vt:lpstr>CATEGORIA</vt:lpstr>
      <vt:lpstr>Estructura</vt:lpstr>
      <vt:lpstr>Dinamica</vt:lpstr>
      <vt:lpstr>BD</vt:lpstr>
      <vt:lpstr>TD BD</vt:lpstr>
      <vt:lpstr>Parametros</vt:lpstr>
      <vt:lpstr>Temporalidad</vt:lpstr>
      <vt:lpstr>Territorio</vt:lpstr>
      <vt:lpstr>Tipo_Gráfico</vt:lpstr>
      <vt:lpstr>unidad_medida</vt:lpstr>
      <vt:lpstr>Categoría</vt:lpstr>
      <vt:lpstr>Responsables</vt:lpstr>
      <vt:lpstr>Categoria</vt:lpstr>
      <vt:lpstr>Comunas</vt:lpstr>
      <vt:lpstr>Cultivo</vt:lpstr>
      <vt:lpstr>Destinos</vt:lpstr>
      <vt:lpstr>Procesamiento</vt:lpstr>
      <vt:lpstr>Productos</vt:lpstr>
      <vt:lpstr>Regiones</vt:lpstr>
      <vt:lpstr>SexoPropietarios</vt:lpstr>
      <vt:lpstr>TipoEmpresa</vt:lpstr>
      <vt:lpstr>TipoEnv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aren Farias</cp:lastModifiedBy>
  <dcterms:created xsi:type="dcterms:W3CDTF">2021-05-07T23:06:39Z</dcterms:created>
  <dcterms:modified xsi:type="dcterms:W3CDTF">2021-06-02T17:16:27Z</dcterms:modified>
</cp:coreProperties>
</file>